r="F62815">
        <v>96</v>
      </c>
      <c r="G62815">
        <v>-96</v>
      </c>
    </row>
    <row r="62816" spans="1:7" x14ac:dyDescent="0.45">
      <c r="A62816">
        <v>2022</v>
      </c>
      <c r="B62816" t="s">
        <v>147</v>
      </c>
      <c r="C62816" t="s">
        <v>67</v>
      </c>
      <c r="D62816" t="s">
        <v>71</v>
      </c>
      <c r="E62816" t="s">
        <v>13</v>
      </c>
      <c r="F62816">
        <v>102</v>
      </c>
      <c r="G62816">
        <v>-102</v>
      </c>
    </row>
    <row r="62817" spans="1:7" x14ac:dyDescent="0.45">
      <c r="A62817">
        <v>2022</v>
      </c>
      <c r="B62817" t="s">
        <v>147</v>
      </c>
      <c r="C62817" t="s">
        <v>67</v>
      </c>
      <c r="D62817" t="s">
        <v>71</v>
      </c>
      <c r="E62817" t="s">
        <v>14</v>
      </c>
      <c r="F62817">
        <v>69</v>
      </c>
      <c r="G62817">
        <v>-69</v>
      </c>
    </row>
    <row r="62818" spans="1:7" x14ac:dyDescent="0.45">
      <c r="A62818">
        <v>2022</v>
      </c>
      <c r="B62818" t="s">
        <v>147</v>
      </c>
      <c r="C62818" t="s">
        <v>67</v>
      </c>
      <c r="D62818" t="s">
        <v>71</v>
      </c>
      <c r="E62818" t="s">
        <v>15</v>
      </c>
      <c r="F62818">
        <v>48</v>
      </c>
      <c r="G62818">
        <v>-48</v>
      </c>
    </row>
    <row r="62819" spans="1:7" x14ac:dyDescent="0.45">
      <c r="A62819">
        <v>2022</v>
      </c>
      <c r="B62819" t="s">
        <v>147</v>
      </c>
      <c r="C62819" t="s">
        <v>67</v>
      </c>
      <c r="D62819" t="s">
        <v>71</v>
      </c>
      <c r="E62819" t="s">
        <v>16</v>
      </c>
      <c r="F62819">
        <v>28</v>
      </c>
      <c r="G62819">
        <v>-28</v>
      </c>
    </row>
    <row r="62820" spans="1:7" x14ac:dyDescent="0.45">
      <c r="A62820">
        <v>2022</v>
      </c>
      <c r="B62820" t="s">
        <v>147</v>
      </c>
      <c r="C62820" t="s">
        <v>67</v>
      </c>
      <c r="D62820" t="s">
        <v>71</v>
      </c>
      <c r="E62820" t="s">
        <v>17</v>
      </c>
      <c r="F62820">
        <v>3</v>
      </c>
      <c r="G62820">
        <v>-3</v>
      </c>
    </row>
    <row r="62821" spans="1:7" x14ac:dyDescent="0.45">
      <c r="A62821">
        <v>2022</v>
      </c>
      <c r="B62821" t="s">
        <v>147</v>
      </c>
      <c r="C62821" t="s">
        <v>67</v>
      </c>
      <c r="D62821" t="s">
        <v>71</v>
      </c>
      <c r="E62821" t="s">
        <v>18</v>
      </c>
      <c r="F62821">
        <v>12</v>
      </c>
      <c r="G62821">
        <v>-12</v>
      </c>
    </row>
    <row r="62822" spans="1:7" x14ac:dyDescent="0.45">
      <c r="A62822">
        <v>2022</v>
      </c>
      <c r="B62822" t="s">
        <v>147</v>
      </c>
      <c r="C62822" t="s">
        <v>67</v>
      </c>
      <c r="D62822" t="s">
        <v>72</v>
      </c>
      <c r="E62822" t="s">
        <v>146</v>
      </c>
      <c r="F62822">
        <v>652</v>
      </c>
      <c r="G62822">
        <v>-652</v>
      </c>
    </row>
    <row r="62823" spans="1:7" x14ac:dyDescent="0.45">
      <c r="A62823">
        <v>2022</v>
      </c>
      <c r="B62823" t="s">
        <v>147</v>
      </c>
      <c r="C62823" t="s">
        <v>67</v>
      </c>
      <c r="D62823" t="s">
        <v>72</v>
      </c>
      <c r="E62823" t="s">
        <v>5</v>
      </c>
      <c r="F62823">
        <v>1</v>
      </c>
      <c r="G62823">
        <v>-1</v>
      </c>
    </row>
    <row r="62824" spans="1:7" x14ac:dyDescent="0.45">
      <c r="A62824">
        <v>2022</v>
      </c>
      <c r="B62824" t="s">
        <v>147</v>
      </c>
      <c r="C62824" t="s">
        <v>67</v>
      </c>
      <c r="D62824" t="s">
        <v>72</v>
      </c>
      <c r="E62824" t="s">
        <v>6</v>
      </c>
      <c r="F62824">
        <v>36</v>
      </c>
      <c r="G62824">
        <v>-36</v>
      </c>
    </row>
    <row r="62825" spans="1:7" x14ac:dyDescent="0.45">
      <c r="A62825">
        <v>2022</v>
      </c>
      <c r="B62825" t="s">
        <v>147</v>
      </c>
      <c r="C62825" t="s">
        <v>67</v>
      </c>
      <c r="D62825" t="s">
        <v>72</v>
      </c>
      <c r="E62825" t="s">
        <v>7</v>
      </c>
      <c r="F62825">
        <v>44</v>
      </c>
      <c r="G62825">
        <v>-44</v>
      </c>
    </row>
    <row r="62826" spans="1:7" x14ac:dyDescent="0.45">
      <c r="A62826">
        <v>2022</v>
      </c>
      <c r="B62826" t="s">
        <v>147</v>
      </c>
      <c r="C62826" t="s">
        <v>67</v>
      </c>
      <c r="D62826" t="s">
        <v>72</v>
      </c>
      <c r="E62826" t="s">
        <v>8</v>
      </c>
      <c r="F62826">
        <v>53</v>
      </c>
      <c r="G62826">
        <v>-53</v>
      </c>
    </row>
    <row r="62827" spans="1:7" x14ac:dyDescent="0.45">
      <c r="A62827">
        <v>2022</v>
      </c>
      <c r="B62827" t="s">
        <v>147</v>
      </c>
      <c r="C62827" t="s">
        <v>67</v>
      </c>
      <c r="D62827" t="s">
        <v>72</v>
      </c>
      <c r="E62827" t="s">
        <v>9</v>
      </c>
      <c r="F62827">
        <v>63</v>
      </c>
      <c r="G62827">
        <v>-63</v>
      </c>
    </row>
    <row r="62828" spans="1:7" x14ac:dyDescent="0.45">
      <c r="A62828">
        <v>2022</v>
      </c>
      <c r="B62828" t="s">
        <v>147</v>
      </c>
      <c r="C62828" t="s">
        <v>67</v>
      </c>
      <c r="D62828" t="s">
        <v>72</v>
      </c>
      <c r="E62828" t="s">
        <v>10</v>
      </c>
      <c r="F62828">
        <v>61</v>
      </c>
      <c r="G62828">
        <v>-61</v>
      </c>
    </row>
    <row r="62829" spans="1:7" x14ac:dyDescent="0.45">
      <c r="A62829">
        <v>2022</v>
      </c>
      <c r="B62829" t="s">
        <v>147</v>
      </c>
      <c r="C62829" t="s">
        <v>67</v>
      </c>
      <c r="D62829" t="s">
        <v>72</v>
      </c>
      <c r="E62829" t="s">
        <v>11</v>
      </c>
      <c r="F62829">
        <v>55</v>
      </c>
      <c r="G62829">
        <v>-55</v>
      </c>
    </row>
    <row r="62830" spans="1:7" x14ac:dyDescent="0.45">
      <c r="A62830">
        <v>2022</v>
      </c>
      <c r="B62830" t="s">
        <v>147</v>
      </c>
      <c r="C62830" t="s">
        <v>67</v>
      </c>
      <c r="D62830" t="s">
        <v>72</v>
      </c>
      <c r="E62830" t="s">
        <v>12</v>
      </c>
      <c r="F62830">
        <v>85</v>
      </c>
      <c r="G62830">
        <v>-85</v>
      </c>
    </row>
    <row r="62831" spans="1:7" x14ac:dyDescent="0.45">
      <c r="A62831">
        <v>2022</v>
      </c>
      <c r="B62831" t="s">
        <v>147</v>
      </c>
      <c r="C62831" t="s">
        <v>67</v>
      </c>
      <c r="D62831" t="s">
        <v>72</v>
      </c>
      <c r="E62831" t="s">
        <v>13</v>
      </c>
      <c r="F62831">
        <v>76</v>
      </c>
      <c r="G62831">
        <v>-76</v>
      </c>
    </row>
    <row r="62832" spans="1:7" x14ac:dyDescent="0.45">
      <c r="A62832">
        <v>2022</v>
      </c>
      <c r="B62832" t="s">
        <v>147</v>
      </c>
      <c r="C62832" t="s">
        <v>67</v>
      </c>
      <c r="D62832" t="s">
        <v>72</v>
      </c>
      <c r="E62832" t="s">
        <v>14</v>
      </c>
      <c r="F62832">
        <v>84</v>
      </c>
      <c r="G62832">
        <v>-84</v>
      </c>
    </row>
    <row r="62833" spans="1:7" x14ac:dyDescent="0.45">
      <c r="A62833">
        <v>2022</v>
      </c>
      <c r="B62833" t="s">
        <v>147</v>
      </c>
      <c r="C62833" t="s">
        <v>67</v>
      </c>
      <c r="D62833" t="s">
        <v>72</v>
      </c>
      <c r="E62833" t="s">
        <v>15</v>
      </c>
      <c r="F62833">
        <v>58</v>
      </c>
      <c r="G62833">
        <v>-58</v>
      </c>
    </row>
    <row r="62834" spans="1:7" x14ac:dyDescent="0.45">
      <c r="A62834">
        <v>2022</v>
      </c>
      <c r="B62834" t="s">
        <v>147</v>
      </c>
      <c r="C62834" t="s">
        <v>67</v>
      </c>
      <c r="D62834" t="s">
        <v>72</v>
      </c>
      <c r="E62834" t="s">
        <v>16</v>
      </c>
      <c r="F62834">
        <v>20</v>
      </c>
      <c r="G62834">
        <v>-20</v>
      </c>
    </row>
    <row r="62835" spans="1:7" x14ac:dyDescent="0.45">
      <c r="A62835">
        <v>2022</v>
      </c>
      <c r="B62835" t="s">
        <v>147</v>
      </c>
      <c r="C62835" t="s">
        <v>67</v>
      </c>
      <c r="D62835" t="s">
        <v>72</v>
      </c>
      <c r="E62835" t="s">
        <v>17</v>
      </c>
      <c r="F62835">
        <v>13</v>
      </c>
      <c r="G62835">
        <v>-13</v>
      </c>
    </row>
    <row r="62836" spans="1:7" x14ac:dyDescent="0.45">
      <c r="A62836">
        <v>2022</v>
      </c>
      <c r="B62836" t="s">
        <v>147</v>
      </c>
      <c r="C62836" t="s">
        <v>67</v>
      </c>
      <c r="D62836" t="s">
        <v>72</v>
      </c>
      <c r="E62836" t="s">
        <v>18</v>
      </c>
      <c r="F62836">
        <v>3</v>
      </c>
      <c r="G62836">
        <v>-3</v>
      </c>
    </row>
    <row r="62837" spans="1:7" x14ac:dyDescent="0.45">
      <c r="A62837">
        <v>2022</v>
      </c>
      <c r="B62837" t="s">
        <v>147</v>
      </c>
      <c r="C62837" t="s">
        <v>67</v>
      </c>
      <c r="D62837" t="s">
        <v>73</v>
      </c>
      <c r="E62837" t="s">
        <v>146</v>
      </c>
      <c r="F62837">
        <v>2312</v>
      </c>
      <c r="G62837">
        <v>-2312</v>
      </c>
    </row>
    <row r="62838" spans="1:7" x14ac:dyDescent="0.45">
      <c r="A62838">
        <v>2022</v>
      </c>
      <c r="B62838" t="s">
        <v>147</v>
      </c>
      <c r="C62838" t="s">
        <v>67</v>
      </c>
      <c r="D62838" t="s">
        <v>73</v>
      </c>
      <c r="E62838" t="s">
        <v>5</v>
      </c>
      <c r="F62838">
        <v>3</v>
      </c>
      <c r="G62838">
        <v>-3</v>
      </c>
    </row>
    <row r="62839" spans="1:7" x14ac:dyDescent="0.45">
      <c r="A62839">
        <v>2022</v>
      </c>
      <c r="B62839" t="s">
        <v>147</v>
      </c>
      <c r="C62839" t="s">
        <v>67</v>
      </c>
      <c r="D62839" t="s">
        <v>73</v>
      </c>
      <c r="E62839" t="s">
        <v>6</v>
      </c>
      <c r="F62839">
        <v>156</v>
      </c>
      <c r="G62839">
        <v>-156</v>
      </c>
    </row>
    <row r="62840" spans="1:7" x14ac:dyDescent="0.45">
      <c r="A62840">
        <v>2022</v>
      </c>
      <c r="B62840" t="s">
        <v>147</v>
      </c>
      <c r="C62840" t="s">
        <v>67</v>
      </c>
      <c r="D62840" t="s">
        <v>73</v>
      </c>
      <c r="E62840" t="s">
        <v>7</v>
      </c>
      <c r="F62840">
        <v>195</v>
      </c>
      <c r="G62840">
        <v>-195</v>
      </c>
    </row>
    <row r="62841" spans="1:7" x14ac:dyDescent="0.45">
      <c r="A62841">
        <v>2022</v>
      </c>
      <c r="B62841" t="s">
        <v>147</v>
      </c>
      <c r="C62841" t="s">
        <v>67</v>
      </c>
      <c r="D62841" t="s">
        <v>73</v>
      </c>
      <c r="E62841" t="s">
        <v>8</v>
      </c>
      <c r="F62841">
        <v>204</v>
      </c>
      <c r="G62841">
        <v>-204</v>
      </c>
    </row>
    <row r="62842" spans="1:7" x14ac:dyDescent="0.45">
      <c r="A62842">
        <v>2022</v>
      </c>
      <c r="B62842" t="s">
        <v>147</v>
      </c>
      <c r="C62842" t="s">
        <v>67</v>
      </c>
      <c r="D62842" t="s">
        <v>73</v>
      </c>
      <c r="E62842" t="s">
        <v>9</v>
      </c>
      <c r="F62842">
        <v>217</v>
      </c>
      <c r="G62842">
        <v>-217</v>
      </c>
    </row>
    <row r="62843" spans="1:7" x14ac:dyDescent="0.45">
      <c r="A62843">
        <v>2022</v>
      </c>
      <c r="B62843" t="s">
        <v>147</v>
      </c>
      <c r="C62843" t="s">
        <v>67</v>
      </c>
      <c r="D62843" t="s">
        <v>73</v>
      </c>
      <c r="E62843" t="s">
        <v>10</v>
      </c>
      <c r="F62843">
        <v>205</v>
      </c>
      <c r="G62843">
        <v>-205</v>
      </c>
    </row>
    <row r="62844" spans="1:7" x14ac:dyDescent="0.45">
      <c r="A62844">
        <v>2022</v>
      </c>
      <c r="B62844" t="s">
        <v>147</v>
      </c>
      <c r="C62844" t="s">
        <v>67</v>
      </c>
      <c r="D62844" t="s">
        <v>73</v>
      </c>
      <c r="E62844" t="s">
        <v>11</v>
      </c>
      <c r="F62844">
        <v>264</v>
      </c>
      <c r="G62844">
        <v>-264</v>
      </c>
    </row>
    <row r="62845" spans="1:7" x14ac:dyDescent="0.45">
      <c r="A62845">
        <v>2022</v>
      </c>
      <c r="B62845" t="s">
        <v>147</v>
      </c>
      <c r="C62845" t="s">
        <v>67</v>
      </c>
      <c r="D62845" t="s">
        <v>73</v>
      </c>
      <c r="E62845" t="s">
        <v>12</v>
      </c>
      <c r="F62845">
        <v>271</v>
      </c>
      <c r="G62845">
        <v>-271</v>
      </c>
    </row>
    <row r="62846" spans="1:7" x14ac:dyDescent="0.45">
      <c r="A62846">
        <v>2022</v>
      </c>
      <c r="B62846" t="s">
        <v>147</v>
      </c>
      <c r="C62846" t="s">
        <v>67</v>
      </c>
      <c r="D62846" t="s">
        <v>73</v>
      </c>
      <c r="E62846" t="s">
        <v>13</v>
      </c>
      <c r="F62846">
        <v>288</v>
      </c>
      <c r="G62846">
        <v>-288</v>
      </c>
    </row>
    <row r="62847" spans="1:7" x14ac:dyDescent="0.45">
      <c r="A62847">
        <v>2022</v>
      </c>
      <c r="B62847" t="s">
        <v>147</v>
      </c>
      <c r="C62847" t="s">
        <v>67</v>
      </c>
      <c r="D62847" t="s">
        <v>73</v>
      </c>
      <c r="E62847" t="s">
        <v>14</v>
      </c>
      <c r="F62847">
        <v>238</v>
      </c>
      <c r="G62847">
        <v>-238</v>
      </c>
    </row>
    <row r="62848" spans="1:7" x14ac:dyDescent="0.45">
      <c r="A62848">
        <v>2022</v>
      </c>
      <c r="B62848" t="s">
        <v>147</v>
      </c>
      <c r="C62848" t="s">
        <v>67</v>
      </c>
      <c r="D62848" t="s">
        <v>73</v>
      </c>
      <c r="E62848" t="s">
        <v>15</v>
      </c>
      <c r="F62848">
        <v>142</v>
      </c>
      <c r="G62848">
        <v>-142</v>
      </c>
    </row>
    <row r="62849" spans="1:7" x14ac:dyDescent="0.45">
      <c r="A62849">
        <v>2022</v>
      </c>
      <c r="B62849" t="s">
        <v>147</v>
      </c>
      <c r="C62849" t="s">
        <v>67</v>
      </c>
      <c r="D62849" t="s">
        <v>73</v>
      </c>
      <c r="E62849" t="s">
        <v>16</v>
      </c>
      <c r="F62849">
        <v>74</v>
      </c>
      <c r="G62849">
        <v>-74</v>
      </c>
    </row>
    <row r="62850" spans="1:7" x14ac:dyDescent="0.45">
      <c r="A62850">
        <v>2022</v>
      </c>
      <c r="B62850" t="s">
        <v>147</v>
      </c>
      <c r="C62850" t="s">
        <v>67</v>
      </c>
      <c r="D62850" t="s">
        <v>73</v>
      </c>
      <c r="E62850" t="s">
        <v>17</v>
      </c>
      <c r="F62850">
        <v>34</v>
      </c>
      <c r="G62850">
        <v>-34</v>
      </c>
    </row>
    <row r="62851" spans="1:7" x14ac:dyDescent="0.45">
      <c r="A62851">
        <v>2022</v>
      </c>
      <c r="B62851" t="s">
        <v>147</v>
      </c>
      <c r="C62851" t="s">
        <v>67</v>
      </c>
      <c r="D62851" t="s">
        <v>73</v>
      </c>
      <c r="E62851" t="s">
        <v>18</v>
      </c>
      <c r="F62851">
        <v>21</v>
      </c>
      <c r="G62851">
        <v>-21</v>
      </c>
    </row>
    <row r="62852" spans="1:7" x14ac:dyDescent="0.45">
      <c r="A62852">
        <v>2022</v>
      </c>
      <c r="B62852" t="s">
        <v>147</v>
      </c>
      <c r="C62852" t="s">
        <v>67</v>
      </c>
      <c r="D62852" t="s">
        <v>74</v>
      </c>
      <c r="E62852" t="s">
        <v>146</v>
      </c>
      <c r="F62852">
        <v>647</v>
      </c>
      <c r="G62852">
        <v>-647</v>
      </c>
    </row>
    <row r="62853" spans="1:7" x14ac:dyDescent="0.45">
      <c r="A62853">
        <v>2022</v>
      </c>
      <c r="B62853" t="s">
        <v>147</v>
      </c>
      <c r="C62853" t="s">
        <v>67</v>
      </c>
      <c r="D62853" t="s">
        <v>74</v>
      </c>
      <c r="E62853" t="s">
        <v>5</v>
      </c>
    </row>
    <row r="62854" spans="1:7" x14ac:dyDescent="0.45">
      <c r="A62854">
        <v>2022</v>
      </c>
      <c r="B62854" t="s">
        <v>147</v>
      </c>
      <c r="C62854" t="s">
        <v>67</v>
      </c>
      <c r="D62854" t="s">
        <v>74</v>
      </c>
      <c r="E62854" t="s">
        <v>6</v>
      </c>
      <c r="F62854">
        <v>33</v>
      </c>
      <c r="G62854">
        <v>-33</v>
      </c>
    </row>
    <row r="62855" spans="1:7" x14ac:dyDescent="0.45">
      <c r="A62855">
        <v>2022</v>
      </c>
      <c r="B62855" t="s">
        <v>147</v>
      </c>
      <c r="C62855" t="s">
        <v>67</v>
      </c>
      <c r="D62855" t="s">
        <v>74</v>
      </c>
      <c r="E62855" t="s">
        <v>7</v>
      </c>
      <c r="F62855">
        <v>59</v>
      </c>
      <c r="G62855">
        <v>-59</v>
      </c>
    </row>
    <row r="62856" spans="1:7" x14ac:dyDescent="0.45">
      <c r="A62856">
        <v>2022</v>
      </c>
      <c r="B62856" t="s">
        <v>147</v>
      </c>
      <c r="C62856" t="s">
        <v>67</v>
      </c>
      <c r="D62856" t="s">
        <v>74</v>
      </c>
      <c r="E62856" t="s">
        <v>8</v>
      </c>
      <c r="F62856">
        <v>58</v>
      </c>
      <c r="G62856">
        <v>-58</v>
      </c>
    </row>
    <row r="62857" spans="1:7" x14ac:dyDescent="0.45">
      <c r="A62857">
        <v>2022</v>
      </c>
      <c r="B62857" t="s">
        <v>147</v>
      </c>
      <c r="C62857" t="s">
        <v>67</v>
      </c>
      <c r="D62857" t="s">
        <v>74</v>
      </c>
      <c r="E62857" t="s">
        <v>9</v>
      </c>
      <c r="F62857">
        <v>50</v>
      </c>
      <c r="G62857">
        <v>-50</v>
      </c>
    </row>
    <row r="62858" spans="1:7" x14ac:dyDescent="0.45">
      <c r="A62858">
        <v>2022</v>
      </c>
      <c r="B62858" t="s">
        <v>147</v>
      </c>
      <c r="C62858" t="s">
        <v>67</v>
      </c>
      <c r="D62858" t="s">
        <v>74</v>
      </c>
      <c r="E62858" t="s">
        <v>10</v>
      </c>
      <c r="F62858">
        <v>54</v>
      </c>
      <c r="G62858">
        <v>-54</v>
      </c>
    </row>
    <row r="62859" spans="1:7" x14ac:dyDescent="0.45">
      <c r="A62859">
        <v>2022</v>
      </c>
      <c r="B62859" t="s">
        <v>147</v>
      </c>
      <c r="C62859" t="s">
        <v>67</v>
      </c>
      <c r="D62859" t="s">
        <v>74</v>
      </c>
      <c r="E62859" t="s">
        <v>11</v>
      </c>
      <c r="F62859">
        <v>89</v>
      </c>
      <c r="G62859">
        <v>-89</v>
      </c>
    </row>
    <row r="62860" spans="1:7" x14ac:dyDescent="0.45">
      <c r="A62860">
        <v>2022</v>
      </c>
      <c r="B62860" t="s">
        <v>147</v>
      </c>
      <c r="C62860" t="s">
        <v>67</v>
      </c>
      <c r="D62860" t="s">
        <v>74</v>
      </c>
      <c r="E62860" t="s">
        <v>12</v>
      </c>
      <c r="F62860">
        <v>90</v>
      </c>
      <c r="G62860">
        <v>-90</v>
      </c>
    </row>
    <row r="62861" spans="1:7" x14ac:dyDescent="0.45">
      <c r="A62861">
        <v>2022</v>
      </c>
      <c r="B62861" t="s">
        <v>147</v>
      </c>
      <c r="C62861" t="s">
        <v>67</v>
      </c>
      <c r="D62861" t="s">
        <v>74</v>
      </c>
      <c r="E62861" t="s">
        <v>13</v>
      </c>
      <c r="F62861">
        <v>77</v>
      </c>
      <c r="G62861">
        <v>-77</v>
      </c>
    </row>
    <row r="62862" spans="1:7" x14ac:dyDescent="0.45">
      <c r="A62862">
        <v>2022</v>
      </c>
      <c r="B62862" t="s">
        <v>147</v>
      </c>
      <c r="C62862" t="s">
        <v>67</v>
      </c>
      <c r="D62862" t="s">
        <v>74</v>
      </c>
      <c r="E62862" t="s">
        <v>14</v>
      </c>
      <c r="F62862">
        <v>64</v>
      </c>
      <c r="G62862">
        <v>-64</v>
      </c>
    </row>
    <row r="62863" spans="1:7" x14ac:dyDescent="0.45">
      <c r="A62863">
        <v>2022</v>
      </c>
      <c r="B62863" t="s">
        <v>147</v>
      </c>
      <c r="C62863" t="s">
        <v>67</v>
      </c>
      <c r="D62863" t="s">
        <v>74</v>
      </c>
      <c r="E62863" t="s">
        <v>15</v>
      </c>
      <c r="F62863">
        <v>40</v>
      </c>
      <c r="G62863">
        <v>-40</v>
      </c>
    </row>
    <row r="62864" spans="1:7" x14ac:dyDescent="0.45">
      <c r="A62864">
        <v>2022</v>
      </c>
      <c r="B62864" t="s">
        <v>147</v>
      </c>
      <c r="C62864" t="s">
        <v>67</v>
      </c>
      <c r="D62864" t="s">
        <v>74</v>
      </c>
      <c r="E62864" t="s">
        <v>16</v>
      </c>
      <c r="F62864">
        <v>23</v>
      </c>
      <c r="G62864">
        <v>-23</v>
      </c>
    </row>
    <row r="62865" spans="1:7" x14ac:dyDescent="0.45">
      <c r="A62865">
        <v>2022</v>
      </c>
      <c r="B62865" t="s">
        <v>147</v>
      </c>
      <c r="C62865" t="s">
        <v>67</v>
      </c>
      <c r="D62865" t="s">
        <v>74</v>
      </c>
      <c r="E62865" t="s">
        <v>17</v>
      </c>
      <c r="F62865">
        <v>5</v>
      </c>
      <c r="G62865">
        <v>-5</v>
      </c>
    </row>
    <row r="62866" spans="1:7" x14ac:dyDescent="0.45">
      <c r="A62866">
        <v>2022</v>
      </c>
      <c r="B62866" t="s">
        <v>147</v>
      </c>
      <c r="C62866" t="s">
        <v>67</v>
      </c>
      <c r="D62866" t="s">
        <v>74</v>
      </c>
      <c r="E62866" t="s">
        <v>18</v>
      </c>
      <c r="F62866">
        <v>5</v>
      </c>
      <c r="G62866">
        <v>-5</v>
      </c>
    </row>
    <row r="62867" spans="1:7" x14ac:dyDescent="0.45">
      <c r="A62867">
        <v>2022</v>
      </c>
      <c r="B62867" t="s">
        <v>147</v>
      </c>
      <c r="C62867" t="s">
        <v>67</v>
      </c>
      <c r="D62867" t="s">
        <v>75</v>
      </c>
      <c r="E62867" t="s">
        <v>146</v>
      </c>
      <c r="F62867">
        <v>375</v>
      </c>
      <c r="G62867">
        <v>-375</v>
      </c>
    </row>
    <row r="62868" spans="1:7" x14ac:dyDescent="0.45">
      <c r="A62868">
        <v>2022</v>
      </c>
      <c r="B62868" t="s">
        <v>147</v>
      </c>
      <c r="C62868" t="s">
        <v>67</v>
      </c>
      <c r="D62868" t="s">
        <v>75</v>
      </c>
      <c r="E62868" t="s">
        <v>5</v>
      </c>
    </row>
    <row r="62869" spans="1:7" x14ac:dyDescent="0.45">
      <c r="A62869">
        <v>2022</v>
      </c>
      <c r="B62869" t="s">
        <v>147</v>
      </c>
      <c r="C62869" t="s">
        <v>67</v>
      </c>
      <c r="D62869" t="s">
        <v>75</v>
      </c>
      <c r="E62869" t="s">
        <v>6</v>
      </c>
      <c r="F62869">
        <v>8</v>
      </c>
      <c r="G62869">
        <v>-8</v>
      </c>
    </row>
    <row r="62870" spans="1:7" x14ac:dyDescent="0.45">
      <c r="A62870">
        <v>2022</v>
      </c>
      <c r="B62870" t="s">
        <v>147</v>
      </c>
      <c r="C62870" t="s">
        <v>67</v>
      </c>
      <c r="D62870" t="s">
        <v>75</v>
      </c>
      <c r="E62870" t="s">
        <v>7</v>
      </c>
      <c r="F62870">
        <v>16</v>
      </c>
      <c r="G62870">
        <v>-16</v>
      </c>
    </row>
    <row r="62871" spans="1:7" x14ac:dyDescent="0.45">
      <c r="A62871">
        <v>2022</v>
      </c>
      <c r="B62871" t="s">
        <v>147</v>
      </c>
      <c r="C62871" t="s">
        <v>67</v>
      </c>
      <c r="D62871" t="s">
        <v>75</v>
      </c>
      <c r="E62871" t="s">
        <v>8</v>
      </c>
      <c r="F62871">
        <v>27</v>
      </c>
      <c r="G62871">
        <v>-27</v>
      </c>
    </row>
    <row r="62872" spans="1:7" x14ac:dyDescent="0.45">
      <c r="A62872">
        <v>2022</v>
      </c>
      <c r="B62872" t="s">
        <v>147</v>
      </c>
      <c r="C62872" t="s">
        <v>67</v>
      </c>
      <c r="D62872" t="s">
        <v>75</v>
      </c>
      <c r="E62872" t="s">
        <v>9</v>
      </c>
      <c r="F62872">
        <v>42</v>
      </c>
      <c r="G62872">
        <v>-42</v>
      </c>
    </row>
    <row r="62873" spans="1:7" x14ac:dyDescent="0.45">
      <c r="A62873">
        <v>2022</v>
      </c>
      <c r="B62873" t="s">
        <v>147</v>
      </c>
      <c r="C62873" t="s">
        <v>67</v>
      </c>
      <c r="D62873" t="s">
        <v>75</v>
      </c>
      <c r="E62873" t="s">
        <v>10</v>
      </c>
      <c r="F62873">
        <v>27</v>
      </c>
      <c r="G62873">
        <v>-27</v>
      </c>
    </row>
    <row r="62874" spans="1:7" x14ac:dyDescent="0.45">
      <c r="A62874">
        <v>2022</v>
      </c>
      <c r="B62874" t="s">
        <v>147</v>
      </c>
      <c r="C62874" t="s">
        <v>67</v>
      </c>
      <c r="D62874" t="s">
        <v>75</v>
      </c>
      <c r="E62874" t="s">
        <v>11</v>
      </c>
      <c r="F62874">
        <v>39</v>
      </c>
      <c r="G62874">
        <v>-39</v>
      </c>
    </row>
    <row r="62875" spans="1:7" x14ac:dyDescent="0.45">
      <c r="A62875">
        <v>2022</v>
      </c>
      <c r="B62875" t="s">
        <v>147</v>
      </c>
      <c r="C62875" t="s">
        <v>67</v>
      </c>
      <c r="D62875" t="s">
        <v>75</v>
      </c>
      <c r="E62875" t="s">
        <v>12</v>
      </c>
      <c r="F62875">
        <v>54</v>
      </c>
      <c r="G62875">
        <v>-54</v>
      </c>
    </row>
    <row r="62876" spans="1:7" x14ac:dyDescent="0.45">
      <c r="A62876">
        <v>2022</v>
      </c>
      <c r="B62876" t="s">
        <v>147</v>
      </c>
      <c r="C62876" t="s">
        <v>67</v>
      </c>
      <c r="D62876" t="s">
        <v>75</v>
      </c>
      <c r="E62876" t="s">
        <v>13</v>
      </c>
      <c r="F62876">
        <v>70</v>
      </c>
      <c r="G62876">
        <v>-70</v>
      </c>
    </row>
    <row r="62877" spans="1:7" x14ac:dyDescent="0.45">
      <c r="A62877">
        <v>2022</v>
      </c>
      <c r="B62877" t="s">
        <v>147</v>
      </c>
      <c r="C62877" t="s">
        <v>67</v>
      </c>
      <c r="D62877" t="s">
        <v>75</v>
      </c>
      <c r="E62877" t="s">
        <v>14</v>
      </c>
      <c r="F62877">
        <v>40</v>
      </c>
      <c r="G62877">
        <v>-40</v>
      </c>
    </row>
    <row r="62878" spans="1:7" x14ac:dyDescent="0.45">
      <c r="A62878">
        <v>2022</v>
      </c>
      <c r="B62878" t="s">
        <v>147</v>
      </c>
      <c r="C62878" t="s">
        <v>67</v>
      </c>
      <c r="D62878" t="s">
        <v>75</v>
      </c>
      <c r="E62878" t="s">
        <v>15</v>
      </c>
      <c r="F62878">
        <v>31</v>
      </c>
      <c r="G62878">
        <v>-31</v>
      </c>
    </row>
    <row r="62879" spans="1:7" x14ac:dyDescent="0.45">
      <c r="A62879">
        <v>2022</v>
      </c>
      <c r="B62879" t="s">
        <v>147</v>
      </c>
      <c r="C62879" t="s">
        <v>67</v>
      </c>
      <c r="D62879" t="s">
        <v>75</v>
      </c>
      <c r="E62879" t="s">
        <v>16</v>
      </c>
      <c r="F62879">
        <v>15</v>
      </c>
      <c r="G62879">
        <v>-15</v>
      </c>
    </row>
    <row r="62880" spans="1:7" x14ac:dyDescent="0.45">
      <c r="A62880">
        <v>2022</v>
      </c>
      <c r="B62880" t="s">
        <v>147</v>
      </c>
      <c r="C62880" t="s">
        <v>67</v>
      </c>
      <c r="D62880" t="s">
        <v>75</v>
      </c>
      <c r="E62880" t="s">
        <v>17</v>
      </c>
      <c r="F62880">
        <v>2</v>
      </c>
      <c r="G62880">
        <v>-2</v>
      </c>
    </row>
    <row r="62881" spans="1:7" x14ac:dyDescent="0.45">
      <c r="A62881">
        <v>2022</v>
      </c>
      <c r="B62881" t="s">
        <v>147</v>
      </c>
      <c r="C62881" t="s">
        <v>67</v>
      </c>
      <c r="D62881" t="s">
        <v>75</v>
      </c>
      <c r="E62881" t="s">
        <v>18</v>
      </c>
      <c r="F62881">
        <v>4</v>
      </c>
      <c r="G62881">
        <v>-4</v>
      </c>
    </row>
    <row r="62882" spans="1:7" x14ac:dyDescent="0.45">
      <c r="A62882">
        <v>2022</v>
      </c>
      <c r="B62882" t="s">
        <v>147</v>
      </c>
      <c r="C62882" t="s">
        <v>67</v>
      </c>
      <c r="D62882" t="s">
        <v>76</v>
      </c>
      <c r="E62882" t="s">
        <v>146</v>
      </c>
      <c r="F62882">
        <v>726</v>
      </c>
      <c r="G62882">
        <v>-726</v>
      </c>
    </row>
    <row r="62883" spans="1:7" x14ac:dyDescent="0.45">
      <c r="A62883">
        <v>2022</v>
      </c>
      <c r="B62883" t="s">
        <v>147</v>
      </c>
      <c r="C62883" t="s">
        <v>67</v>
      </c>
      <c r="D62883" t="s">
        <v>76</v>
      </c>
      <c r="E62883" t="s">
        <v>5</v>
      </c>
    </row>
    <row r="62884" spans="1:7" x14ac:dyDescent="0.45">
      <c r="A62884">
        <v>2022</v>
      </c>
      <c r="B62884" t="s">
        <v>147</v>
      </c>
      <c r="C62884" t="s">
        <v>67</v>
      </c>
      <c r="D62884" t="s">
        <v>76</v>
      </c>
      <c r="E62884" t="s">
        <v>6</v>
      </c>
      <c r="F62884">
        <v>73</v>
      </c>
      <c r="G62884">
        <v>-73</v>
      </c>
    </row>
    <row r="62885" spans="1:7" x14ac:dyDescent="0.45">
      <c r="A62885">
        <v>2022</v>
      </c>
      <c r="B62885" t="s">
        <v>147</v>
      </c>
      <c r="C62885" t="s">
        <v>67</v>
      </c>
      <c r="D62885" t="s">
        <v>76</v>
      </c>
      <c r="E62885" t="s">
        <v>7</v>
      </c>
      <c r="F62885">
        <v>67</v>
      </c>
      <c r="G62885">
        <v>-67</v>
      </c>
    </row>
    <row r="62886" spans="1:7" x14ac:dyDescent="0.45">
      <c r="A62886">
        <v>2022</v>
      </c>
      <c r="B62886" t="s">
        <v>147</v>
      </c>
      <c r="C62886" t="s">
        <v>67</v>
      </c>
      <c r="D62886" t="s">
        <v>76</v>
      </c>
      <c r="E62886" t="s">
        <v>8</v>
      </c>
      <c r="F62886">
        <v>60</v>
      </c>
      <c r="G62886">
        <v>-60</v>
      </c>
    </row>
    <row r="62887" spans="1:7" x14ac:dyDescent="0.45">
      <c r="A62887">
        <v>2022</v>
      </c>
      <c r="B62887" t="s">
        <v>147</v>
      </c>
      <c r="C62887" t="s">
        <v>67</v>
      </c>
      <c r="D62887" t="s">
        <v>76</v>
      </c>
      <c r="E62887" t="s">
        <v>9</v>
      </c>
      <c r="F62887">
        <v>54</v>
      </c>
      <c r="G62887">
        <v>-54</v>
      </c>
    </row>
    <row r="62888" spans="1:7" x14ac:dyDescent="0.45">
      <c r="A62888">
        <v>2022</v>
      </c>
      <c r="B62888" t="s">
        <v>147</v>
      </c>
      <c r="C62888" t="s">
        <v>67</v>
      </c>
      <c r="D62888" t="s">
        <v>76</v>
      </c>
      <c r="E62888" t="s">
        <v>10</v>
      </c>
      <c r="F62888">
        <v>67</v>
      </c>
      <c r="G62888">
        <v>-67</v>
      </c>
    </row>
    <row r="62889" spans="1:7" x14ac:dyDescent="0.45">
      <c r="A62889">
        <v>2022</v>
      </c>
      <c r="B62889" t="s">
        <v>147</v>
      </c>
      <c r="C62889" t="s">
        <v>67</v>
      </c>
      <c r="D62889" t="s">
        <v>76</v>
      </c>
      <c r="E62889" t="s">
        <v>11</v>
      </c>
      <c r="F62889">
        <v>76</v>
      </c>
      <c r="G62889">
        <v>-76</v>
      </c>
    </row>
    <row r="62890" spans="1:7" x14ac:dyDescent="0.45">
      <c r="A62890">
        <v>2022</v>
      </c>
      <c r="B62890" t="s">
        <v>147</v>
      </c>
      <c r="C62890" t="s">
        <v>67</v>
      </c>
      <c r="D62890" t="s">
        <v>76</v>
      </c>
      <c r="E62890" t="s">
        <v>12</v>
      </c>
      <c r="F62890">
        <v>88</v>
      </c>
      <c r="G62890">
        <v>-88</v>
      </c>
    </row>
    <row r="62891" spans="1:7" x14ac:dyDescent="0.45">
      <c r="A62891">
        <v>2022</v>
      </c>
      <c r="B62891" t="s">
        <v>147</v>
      </c>
      <c r="C62891" t="s">
        <v>67</v>
      </c>
      <c r="D62891" t="s">
        <v>76</v>
      </c>
      <c r="E62891" t="s">
        <v>13</v>
      </c>
      <c r="F62891">
        <v>82</v>
      </c>
      <c r="G62891">
        <v>-82</v>
      </c>
    </row>
    <row r="62892" spans="1:7" x14ac:dyDescent="0.45">
      <c r="A62892">
        <v>2022</v>
      </c>
      <c r="B62892" t="s">
        <v>147</v>
      </c>
      <c r="C62892" t="s">
        <v>67</v>
      </c>
      <c r="D62892" t="s">
        <v>76</v>
      </c>
      <c r="E62892" t="s">
        <v>14</v>
      </c>
      <c r="F62892">
        <v>72</v>
      </c>
      <c r="G62892">
        <v>-72</v>
      </c>
    </row>
    <row r="62893" spans="1:7" x14ac:dyDescent="0.45">
      <c r="A62893">
        <v>2022</v>
      </c>
      <c r="B62893" t="s">
        <v>147</v>
      </c>
      <c r="C62893" t="s">
        <v>67</v>
      </c>
      <c r="D62893" t="s">
        <v>76</v>
      </c>
      <c r="E62893" t="s">
        <v>15</v>
      </c>
      <c r="F62893">
        <v>48</v>
      </c>
      <c r="G62893">
        <v>-48</v>
      </c>
    </row>
    <row r="62894" spans="1:7" x14ac:dyDescent="0.45">
      <c r="A62894">
        <v>2022</v>
      </c>
      <c r="B62894" t="s">
        <v>147</v>
      </c>
      <c r="C62894" t="s">
        <v>67</v>
      </c>
      <c r="D62894" t="s">
        <v>76</v>
      </c>
      <c r="E62894" t="s">
        <v>16</v>
      </c>
      <c r="F62894">
        <v>29</v>
      </c>
      <c r="G62894">
        <v>-29</v>
      </c>
    </row>
    <row r="62895" spans="1:7" x14ac:dyDescent="0.45">
      <c r="A62895">
        <v>2022</v>
      </c>
      <c r="B62895" t="s">
        <v>147</v>
      </c>
      <c r="C62895" t="s">
        <v>67</v>
      </c>
      <c r="D62895" t="s">
        <v>76</v>
      </c>
      <c r="E62895" t="s">
        <v>17</v>
      </c>
      <c r="F62895">
        <v>7</v>
      </c>
      <c r="G62895">
        <v>-7</v>
      </c>
    </row>
    <row r="62896" spans="1:7" x14ac:dyDescent="0.45">
      <c r="A62896">
        <v>2022</v>
      </c>
      <c r="B62896" t="s">
        <v>147</v>
      </c>
      <c r="C62896" t="s">
        <v>67</v>
      </c>
      <c r="D62896" t="s">
        <v>76</v>
      </c>
      <c r="E62896" t="s">
        <v>18</v>
      </c>
      <c r="F62896">
        <v>3</v>
      </c>
      <c r="G62896">
        <v>-3</v>
      </c>
    </row>
    <row r="62897" spans="1:7" x14ac:dyDescent="0.45">
      <c r="A62897">
        <v>2022</v>
      </c>
      <c r="B62897" t="s">
        <v>147</v>
      </c>
      <c r="C62897" t="s">
        <v>67</v>
      </c>
      <c r="D62897" t="s">
        <v>77</v>
      </c>
      <c r="E62897" t="s">
        <v>146</v>
      </c>
      <c r="F62897">
        <v>393</v>
      </c>
      <c r="G62897">
        <v>-393</v>
      </c>
    </row>
    <row r="62898" spans="1:7" x14ac:dyDescent="0.45">
      <c r="A62898">
        <v>2022</v>
      </c>
      <c r="B62898" t="s">
        <v>147</v>
      </c>
      <c r="C62898" t="s">
        <v>67</v>
      </c>
      <c r="D62898" t="s">
        <v>77</v>
      </c>
      <c r="E62898" t="s">
        <v>5</v>
      </c>
    </row>
    <row r="62899" spans="1:7" x14ac:dyDescent="0.45">
      <c r="A62899">
        <v>2022</v>
      </c>
      <c r="B62899" t="s">
        <v>147</v>
      </c>
      <c r="C62899" t="s">
        <v>67</v>
      </c>
      <c r="D62899" t="s">
        <v>77</v>
      </c>
      <c r="E62899" t="s">
        <v>6</v>
      </c>
      <c r="F62899">
        <v>11</v>
      </c>
      <c r="G62899">
        <v>-11</v>
      </c>
    </row>
    <row r="62900" spans="1:7" x14ac:dyDescent="0.45">
      <c r="A62900">
        <v>2022</v>
      </c>
      <c r="B62900" t="s">
        <v>147</v>
      </c>
      <c r="C62900" t="s">
        <v>67</v>
      </c>
      <c r="D62900" t="s">
        <v>77</v>
      </c>
      <c r="E62900" t="s">
        <v>7</v>
      </c>
      <c r="F62900">
        <v>17</v>
      </c>
      <c r="G62900">
        <v>-17</v>
      </c>
    </row>
    <row r="62901" spans="1:7" x14ac:dyDescent="0.45">
      <c r="A62901">
        <v>2022</v>
      </c>
      <c r="B62901" t="s">
        <v>147</v>
      </c>
      <c r="C62901" t="s">
        <v>67</v>
      </c>
      <c r="D62901" t="s">
        <v>77</v>
      </c>
      <c r="E62901" t="s">
        <v>8</v>
      </c>
      <c r="F62901">
        <v>33</v>
      </c>
      <c r="G62901">
        <v>-33</v>
      </c>
    </row>
    <row r="62902" spans="1:7" x14ac:dyDescent="0.45">
      <c r="A62902">
        <v>2022</v>
      </c>
      <c r="B62902" t="s">
        <v>147</v>
      </c>
      <c r="C62902" t="s">
        <v>67</v>
      </c>
      <c r="D62902" t="s">
        <v>77</v>
      </c>
      <c r="E62902" t="s">
        <v>9</v>
      </c>
      <c r="F62902">
        <v>31</v>
      </c>
      <c r="G62902">
        <v>-31</v>
      </c>
    </row>
    <row r="62903" spans="1:7" x14ac:dyDescent="0.45">
      <c r="A62903">
        <v>2022</v>
      </c>
      <c r="B62903" t="s">
        <v>147</v>
      </c>
      <c r="C62903" t="s">
        <v>67</v>
      </c>
      <c r="D62903" t="s">
        <v>77</v>
      </c>
      <c r="E62903" t="s">
        <v>10</v>
      </c>
      <c r="F62903">
        <v>41</v>
      </c>
      <c r="G62903">
        <v>-41</v>
      </c>
    </row>
    <row r="62904" spans="1:7" x14ac:dyDescent="0.45">
      <c r="A62904">
        <v>2022</v>
      </c>
      <c r="B62904" t="s">
        <v>147</v>
      </c>
      <c r="C62904" t="s">
        <v>67</v>
      </c>
      <c r="D62904" t="s">
        <v>77</v>
      </c>
      <c r="E62904" t="s">
        <v>11</v>
      </c>
      <c r="F62904">
        <v>35</v>
      </c>
      <c r="G62904">
        <v>-35</v>
      </c>
    </row>
    <row r="62905" spans="1:7" x14ac:dyDescent="0.45">
      <c r="A62905">
        <v>2022</v>
      </c>
      <c r="B62905" t="s">
        <v>147</v>
      </c>
      <c r="C62905" t="s">
        <v>67</v>
      </c>
      <c r="D62905" t="s">
        <v>77</v>
      </c>
      <c r="E62905" t="s">
        <v>12</v>
      </c>
      <c r="F62905">
        <v>32</v>
      </c>
      <c r="G62905">
        <v>-32</v>
      </c>
    </row>
    <row r="62906" spans="1:7" x14ac:dyDescent="0.45">
      <c r="A62906">
        <v>2022</v>
      </c>
      <c r="B62906" t="s">
        <v>147</v>
      </c>
      <c r="C62906" t="s">
        <v>67</v>
      </c>
      <c r="D62906" t="s">
        <v>77</v>
      </c>
      <c r="E62906" t="s">
        <v>13</v>
      </c>
      <c r="F62906">
        <v>60</v>
      </c>
      <c r="G62906">
        <v>-60</v>
      </c>
    </row>
    <row r="62907" spans="1:7" x14ac:dyDescent="0.45">
      <c r="A62907">
        <v>2022</v>
      </c>
      <c r="B62907" t="s">
        <v>147</v>
      </c>
      <c r="C62907" t="s">
        <v>67</v>
      </c>
      <c r="D62907" t="s">
        <v>77</v>
      </c>
      <c r="E62907" t="s">
        <v>14</v>
      </c>
      <c r="F62907">
        <v>48</v>
      </c>
      <c r="G62907">
        <v>-48</v>
      </c>
    </row>
    <row r="62908" spans="1:7" x14ac:dyDescent="0.45">
      <c r="A62908">
        <v>2022</v>
      </c>
      <c r="B62908" t="s">
        <v>147</v>
      </c>
      <c r="C62908" t="s">
        <v>67</v>
      </c>
      <c r="D62908" t="s">
        <v>77</v>
      </c>
      <c r="E62908" t="s">
        <v>15</v>
      </c>
      <c r="F62908">
        <v>45</v>
      </c>
      <c r="G62908">
        <v>-45</v>
      </c>
    </row>
    <row r="62909" spans="1:7" x14ac:dyDescent="0.45">
      <c r="A62909">
        <v>2022</v>
      </c>
      <c r="B62909" t="s">
        <v>147</v>
      </c>
      <c r="C62909" t="s">
        <v>67</v>
      </c>
      <c r="D62909" t="s">
        <v>77</v>
      </c>
      <c r="E62909" t="s">
        <v>16</v>
      </c>
      <c r="F62909">
        <v>21</v>
      </c>
      <c r="G62909">
        <v>-21</v>
      </c>
    </row>
    <row r="62910" spans="1:7" x14ac:dyDescent="0.45">
      <c r="A62910">
        <v>2022</v>
      </c>
      <c r="B62910" t="s">
        <v>147</v>
      </c>
      <c r="C62910" t="s">
        <v>67</v>
      </c>
      <c r="D62910" t="s">
        <v>77</v>
      </c>
      <c r="E62910" t="s">
        <v>17</v>
      </c>
      <c r="F62910">
        <v>14</v>
      </c>
      <c r="G62910">
        <v>-14</v>
      </c>
    </row>
    <row r="62911" spans="1:7" x14ac:dyDescent="0.45">
      <c r="A62911">
        <v>2022</v>
      </c>
      <c r="B62911" t="s">
        <v>147</v>
      </c>
      <c r="C62911" t="s">
        <v>67</v>
      </c>
      <c r="D62911" t="s">
        <v>77</v>
      </c>
      <c r="E62911" t="s">
        <v>18</v>
      </c>
      <c r="F62911">
        <v>5</v>
      </c>
      <c r="G62911">
        <v>-5</v>
      </c>
    </row>
    <row r="62912" spans="1:7" x14ac:dyDescent="0.45">
      <c r="A62912">
        <v>2022</v>
      </c>
      <c r="B62912" t="s">
        <v>147</v>
      </c>
      <c r="C62912" t="s">
        <v>67</v>
      </c>
      <c r="D62912" t="s">
        <v>78</v>
      </c>
      <c r="E62912" t="s">
        <v>146</v>
      </c>
      <c r="F62912">
        <v>415</v>
      </c>
      <c r="G62912">
        <v>-415</v>
      </c>
    </row>
    <row r="62913" spans="1:7" x14ac:dyDescent="0.45">
      <c r="A62913">
        <v>2022</v>
      </c>
      <c r="B62913" t="s">
        <v>147</v>
      </c>
      <c r="C62913" t="s">
        <v>67</v>
      </c>
      <c r="D62913" t="s">
        <v>78</v>
      </c>
      <c r="E62913" t="s">
        <v>5</v>
      </c>
    </row>
    <row r="62914" spans="1:7" x14ac:dyDescent="0.45">
      <c r="A62914">
        <v>2022</v>
      </c>
      <c r="B62914" t="s">
        <v>147</v>
      </c>
      <c r="C62914" t="s">
        <v>67</v>
      </c>
      <c r="D62914" t="s">
        <v>78</v>
      </c>
      <c r="E62914" t="s">
        <v>6</v>
      </c>
      <c r="F62914">
        <v>6</v>
      </c>
      <c r="G62914">
        <v>-6</v>
      </c>
    </row>
    <row r="62915" spans="1:7" x14ac:dyDescent="0.45">
      <c r="A62915">
        <v>2022</v>
      </c>
      <c r="B62915" t="s">
        <v>147</v>
      </c>
      <c r="C62915" t="s">
        <v>67</v>
      </c>
      <c r="D62915" t="s">
        <v>78</v>
      </c>
      <c r="E62915" t="s">
        <v>7</v>
      </c>
      <c r="F62915">
        <v>11</v>
      </c>
      <c r="G62915">
        <v>-11</v>
      </c>
    </row>
    <row r="62916" spans="1:7" x14ac:dyDescent="0.45">
      <c r="A62916">
        <v>2022</v>
      </c>
      <c r="B62916" t="s">
        <v>147</v>
      </c>
      <c r="C62916" t="s">
        <v>67</v>
      </c>
      <c r="D62916" t="s">
        <v>78</v>
      </c>
      <c r="E62916" t="s">
        <v>8</v>
      </c>
      <c r="F62916">
        <v>37</v>
      </c>
      <c r="G62916">
        <v>-37</v>
      </c>
    </row>
    <row r="62917" spans="1:7" x14ac:dyDescent="0.45">
      <c r="A62917">
        <v>2022</v>
      </c>
      <c r="B62917" t="s">
        <v>147</v>
      </c>
      <c r="C62917" t="s">
        <v>67</v>
      </c>
      <c r="D62917" t="s">
        <v>78</v>
      </c>
      <c r="E62917" t="s">
        <v>9</v>
      </c>
      <c r="F62917">
        <v>37</v>
      </c>
      <c r="G62917">
        <v>-37</v>
      </c>
    </row>
    <row r="62918" spans="1:7" x14ac:dyDescent="0.45">
      <c r="A62918">
        <v>2022</v>
      </c>
      <c r="B62918" t="s">
        <v>147</v>
      </c>
      <c r="C62918" t="s">
        <v>67</v>
      </c>
      <c r="D62918" t="s">
        <v>78</v>
      </c>
      <c r="E62918" t="s">
        <v>10</v>
      </c>
      <c r="F62918">
        <v>36</v>
      </c>
      <c r="G62918">
        <v>-36</v>
      </c>
    </row>
    <row r="62919" spans="1:7" x14ac:dyDescent="0.45">
      <c r="A62919">
        <v>2022</v>
      </c>
      <c r="B62919" t="s">
        <v>147</v>
      </c>
      <c r="C62919" t="s">
        <v>67</v>
      </c>
      <c r="D62919" t="s">
        <v>78</v>
      </c>
      <c r="E62919" t="s">
        <v>11</v>
      </c>
      <c r="F62919">
        <v>47</v>
      </c>
      <c r="G62919">
        <v>-47</v>
      </c>
    </row>
    <row r="62920" spans="1:7" x14ac:dyDescent="0.45">
      <c r="A62920">
        <v>2022</v>
      </c>
      <c r="B62920" t="s">
        <v>147</v>
      </c>
      <c r="C62920" t="s">
        <v>67</v>
      </c>
      <c r="D62920" t="s">
        <v>78</v>
      </c>
      <c r="E62920" t="s">
        <v>12</v>
      </c>
      <c r="F62920">
        <v>59</v>
      </c>
      <c r="G62920">
        <v>-59</v>
      </c>
    </row>
    <row r="62921" spans="1:7" x14ac:dyDescent="0.45">
      <c r="A62921">
        <v>2022</v>
      </c>
      <c r="B62921" t="s">
        <v>147</v>
      </c>
      <c r="C62921" t="s">
        <v>67</v>
      </c>
      <c r="D62921" t="s">
        <v>78</v>
      </c>
      <c r="E62921" t="s">
        <v>13</v>
      </c>
      <c r="F62921">
        <v>63</v>
      </c>
      <c r="G62921">
        <v>-63</v>
      </c>
    </row>
    <row r="62922" spans="1:7" x14ac:dyDescent="0.45">
      <c r="A62922">
        <v>2022</v>
      </c>
      <c r="B62922" t="s">
        <v>147</v>
      </c>
      <c r="C62922" t="s">
        <v>67</v>
      </c>
      <c r="D62922" t="s">
        <v>78</v>
      </c>
      <c r="E62922" t="s">
        <v>14</v>
      </c>
      <c r="F62922">
        <v>53</v>
      </c>
      <c r="G62922">
        <v>-53</v>
      </c>
    </row>
    <row r="62923" spans="1:7" x14ac:dyDescent="0.45">
      <c r="A62923">
        <v>2022</v>
      </c>
      <c r="B62923" t="s">
        <v>147</v>
      </c>
      <c r="C62923" t="s">
        <v>67</v>
      </c>
      <c r="D62923" t="s">
        <v>78</v>
      </c>
      <c r="E62923" t="s">
        <v>15</v>
      </c>
      <c r="F62923">
        <v>38</v>
      </c>
      <c r="G62923">
        <v>-38</v>
      </c>
    </row>
    <row r="62924" spans="1:7" x14ac:dyDescent="0.45">
      <c r="A62924">
        <v>2022</v>
      </c>
      <c r="B62924" t="s">
        <v>147</v>
      </c>
      <c r="C62924" t="s">
        <v>67</v>
      </c>
      <c r="D62924" t="s">
        <v>78</v>
      </c>
      <c r="E62924" t="s">
        <v>16</v>
      </c>
      <c r="F62924">
        <v>15</v>
      </c>
      <c r="G62924">
        <v>-15</v>
      </c>
    </row>
    <row r="62925" spans="1:7" x14ac:dyDescent="0.45">
      <c r="A62925">
        <v>2022</v>
      </c>
      <c r="B62925" t="s">
        <v>147</v>
      </c>
      <c r="C62925" t="s">
        <v>67</v>
      </c>
      <c r="D62925" t="s">
        <v>78</v>
      </c>
      <c r="E62925" t="s">
        <v>17</v>
      </c>
      <c r="F62925">
        <v>7</v>
      </c>
      <c r="G62925">
        <v>-7</v>
      </c>
    </row>
    <row r="62926" spans="1:7" x14ac:dyDescent="0.45">
      <c r="A62926">
        <v>2022</v>
      </c>
      <c r="B62926" t="s">
        <v>147</v>
      </c>
      <c r="C62926" t="s">
        <v>67</v>
      </c>
      <c r="D62926" t="s">
        <v>78</v>
      </c>
      <c r="E62926" t="s">
        <v>18</v>
      </c>
      <c r="F62926">
        <v>6</v>
      </c>
      <c r="G62926">
        <v>-6</v>
      </c>
    </row>
    <row r="62927" spans="1:7" x14ac:dyDescent="0.45">
      <c r="A62927">
        <v>2022</v>
      </c>
      <c r="B62927" t="s">
        <v>147</v>
      </c>
      <c r="C62927" t="s">
        <v>67</v>
      </c>
      <c r="D62927" t="s">
        <v>79</v>
      </c>
      <c r="E62927" t="s">
        <v>146</v>
      </c>
      <c r="F62927">
        <v>1972</v>
      </c>
      <c r="G62927">
        <v>-1972</v>
      </c>
    </row>
    <row r="62928" spans="1:7" x14ac:dyDescent="0.45">
      <c r="A62928">
        <v>2022</v>
      </c>
      <c r="B62928" t="s">
        <v>147</v>
      </c>
      <c r="C62928" t="s">
        <v>67</v>
      </c>
      <c r="D62928" t="s">
        <v>79</v>
      </c>
      <c r="E62928" t="s">
        <v>5</v>
      </c>
      <c r="F62928">
        <v>2</v>
      </c>
      <c r="G62928">
        <v>-2</v>
      </c>
    </row>
    <row r="62929" spans="1:7" x14ac:dyDescent="0.45">
      <c r="A62929">
        <v>2022</v>
      </c>
      <c r="B62929" t="s">
        <v>147</v>
      </c>
      <c r="C62929" t="s">
        <v>67</v>
      </c>
      <c r="D62929" t="s">
        <v>79</v>
      </c>
      <c r="E62929" t="s">
        <v>6</v>
      </c>
      <c r="F62929">
        <v>113</v>
      </c>
      <c r="G62929">
        <v>-113</v>
      </c>
    </row>
    <row r="62930" spans="1:7" x14ac:dyDescent="0.45">
      <c r="A62930">
        <v>2022</v>
      </c>
      <c r="B62930" t="s">
        <v>147</v>
      </c>
      <c r="C62930" t="s">
        <v>67</v>
      </c>
      <c r="D62930" t="s">
        <v>79</v>
      </c>
      <c r="E62930" t="s">
        <v>7</v>
      </c>
      <c r="F62930">
        <v>155</v>
      </c>
      <c r="G62930">
        <v>-155</v>
      </c>
    </row>
    <row r="62931" spans="1:7" x14ac:dyDescent="0.45">
      <c r="A62931">
        <v>2022</v>
      </c>
      <c r="B62931" t="s">
        <v>147</v>
      </c>
      <c r="C62931" t="s">
        <v>67</v>
      </c>
      <c r="D62931" t="s">
        <v>79</v>
      </c>
      <c r="E62931" t="s">
        <v>8</v>
      </c>
      <c r="F62931">
        <v>174</v>
      </c>
      <c r="G62931">
        <v>-174</v>
      </c>
    </row>
    <row r="62932" spans="1:7" x14ac:dyDescent="0.45">
      <c r="A62932">
        <v>2022</v>
      </c>
      <c r="B62932" t="s">
        <v>147</v>
      </c>
      <c r="C62932" t="s">
        <v>67</v>
      </c>
      <c r="D62932" t="s">
        <v>79</v>
      </c>
      <c r="E62932" t="s">
        <v>9</v>
      </c>
      <c r="F62932">
        <v>177</v>
      </c>
      <c r="G62932">
        <v>-177</v>
      </c>
    </row>
    <row r="62933" spans="1:7" x14ac:dyDescent="0.45">
      <c r="A62933">
        <v>2022</v>
      </c>
      <c r="B62933" t="s">
        <v>147</v>
      </c>
      <c r="C62933" t="s">
        <v>67</v>
      </c>
      <c r="D62933" t="s">
        <v>79</v>
      </c>
      <c r="E62933" t="s">
        <v>10</v>
      </c>
      <c r="F62933">
        <v>174</v>
      </c>
      <c r="G62933">
        <v>-174</v>
      </c>
    </row>
    <row r="62934" spans="1:7" x14ac:dyDescent="0.45">
      <c r="A62934">
        <v>2022</v>
      </c>
      <c r="B62934" t="s">
        <v>147</v>
      </c>
      <c r="C62934" t="s">
        <v>67</v>
      </c>
      <c r="D62934" t="s">
        <v>79</v>
      </c>
      <c r="E62934" t="s">
        <v>11</v>
      </c>
      <c r="F62934">
        <v>176</v>
      </c>
      <c r="G62934">
        <v>-176</v>
      </c>
    </row>
    <row r="62935" spans="1:7" x14ac:dyDescent="0.45">
      <c r="A62935">
        <v>2022</v>
      </c>
      <c r="B62935" t="s">
        <v>147</v>
      </c>
      <c r="C62935" t="s">
        <v>67</v>
      </c>
      <c r="D62935" t="s">
        <v>79</v>
      </c>
      <c r="E62935" t="s">
        <v>12</v>
      </c>
      <c r="F62935">
        <v>181</v>
      </c>
      <c r="G62935">
        <v>-181</v>
      </c>
    </row>
    <row r="62936" spans="1:7" x14ac:dyDescent="0.45">
      <c r="A62936">
        <v>2022</v>
      </c>
      <c r="B62936" t="s">
        <v>147</v>
      </c>
      <c r="C62936" t="s">
        <v>67</v>
      </c>
      <c r="D62936" t="s">
        <v>79</v>
      </c>
      <c r="E62936" t="s">
        <v>13</v>
      </c>
      <c r="F62936">
        <v>250</v>
      </c>
      <c r="G62936">
        <v>-250</v>
      </c>
    </row>
    <row r="62937" spans="1:7" x14ac:dyDescent="0.45">
      <c r="A62937">
        <v>2022</v>
      </c>
      <c r="B62937" t="s">
        <v>147</v>
      </c>
      <c r="C62937" t="s">
        <v>67</v>
      </c>
      <c r="D62937" t="s">
        <v>79</v>
      </c>
      <c r="E62937" t="s">
        <v>14</v>
      </c>
      <c r="F62937">
        <v>227</v>
      </c>
      <c r="G62937">
        <v>-227</v>
      </c>
    </row>
    <row r="62938" spans="1:7" x14ac:dyDescent="0.45">
      <c r="A62938">
        <v>2022</v>
      </c>
      <c r="B62938" t="s">
        <v>147</v>
      </c>
      <c r="C62938" t="s">
        <v>67</v>
      </c>
      <c r="D62938" t="s">
        <v>79</v>
      </c>
      <c r="E62938" t="s">
        <v>15</v>
      </c>
      <c r="F62938">
        <v>179</v>
      </c>
      <c r="G62938">
        <v>-179</v>
      </c>
    </row>
    <row r="62939" spans="1:7" x14ac:dyDescent="0.45">
      <c r="A62939">
        <v>2022</v>
      </c>
      <c r="B62939" t="s">
        <v>147</v>
      </c>
      <c r="C62939" t="s">
        <v>67</v>
      </c>
      <c r="D62939" t="s">
        <v>79</v>
      </c>
      <c r="E62939" t="s">
        <v>16</v>
      </c>
      <c r="F62939">
        <v>99</v>
      </c>
      <c r="G62939">
        <v>-99</v>
      </c>
    </row>
    <row r="62940" spans="1:7" x14ac:dyDescent="0.45">
      <c r="A62940">
        <v>2022</v>
      </c>
      <c r="B62940" t="s">
        <v>147</v>
      </c>
      <c r="C62940" t="s">
        <v>67</v>
      </c>
      <c r="D62940" t="s">
        <v>79</v>
      </c>
      <c r="E62940" t="s">
        <v>17</v>
      </c>
      <c r="F62940">
        <v>41</v>
      </c>
      <c r="G62940">
        <v>-41</v>
      </c>
    </row>
    <row r="62941" spans="1:7" x14ac:dyDescent="0.45">
      <c r="A62941">
        <v>2022</v>
      </c>
      <c r="B62941" t="s">
        <v>147</v>
      </c>
      <c r="C62941" t="s">
        <v>67</v>
      </c>
      <c r="D62941" t="s">
        <v>79</v>
      </c>
      <c r="E62941" t="s">
        <v>18</v>
      </c>
      <c r="F62941">
        <v>24</v>
      </c>
      <c r="G62941">
        <v>-24</v>
      </c>
    </row>
    <row r="62942" spans="1:7" x14ac:dyDescent="0.45">
      <c r="A62942">
        <v>2022</v>
      </c>
      <c r="B62942" t="s">
        <v>147</v>
      </c>
      <c r="C62942" t="s">
        <v>67</v>
      </c>
      <c r="D62942" t="s">
        <v>80</v>
      </c>
      <c r="E62942" t="s">
        <v>146</v>
      </c>
      <c r="F62942">
        <v>905</v>
      </c>
      <c r="G62942">
        <v>-905</v>
      </c>
    </row>
    <row r="62943" spans="1:7" x14ac:dyDescent="0.45">
      <c r="A62943">
        <v>2022</v>
      </c>
      <c r="B62943" t="s">
        <v>147</v>
      </c>
      <c r="C62943" t="s">
        <v>67</v>
      </c>
      <c r="D62943" t="s">
        <v>80</v>
      </c>
      <c r="E62943" t="s">
        <v>5</v>
      </c>
    </row>
    <row r="62944" spans="1:7" x14ac:dyDescent="0.45">
      <c r="A62944">
        <v>2022</v>
      </c>
      <c r="B62944" t="s">
        <v>147</v>
      </c>
      <c r="C62944" t="s">
        <v>67</v>
      </c>
      <c r="D62944" t="s">
        <v>80</v>
      </c>
      <c r="E62944" t="s">
        <v>6</v>
      </c>
      <c r="F62944">
        <v>29</v>
      </c>
      <c r="G62944">
        <v>-29</v>
      </c>
    </row>
    <row r="62945" spans="1:7" x14ac:dyDescent="0.45">
      <c r="A62945">
        <v>2022</v>
      </c>
      <c r="B62945" t="s">
        <v>147</v>
      </c>
      <c r="C62945" t="s">
        <v>67</v>
      </c>
      <c r="D62945" t="s">
        <v>80</v>
      </c>
      <c r="E62945" t="s">
        <v>7</v>
      </c>
      <c r="F62945">
        <v>43</v>
      </c>
      <c r="G62945">
        <v>-43</v>
      </c>
    </row>
    <row r="62946" spans="1:7" x14ac:dyDescent="0.45">
      <c r="A62946">
        <v>2022</v>
      </c>
      <c r="B62946" t="s">
        <v>147</v>
      </c>
      <c r="C62946" t="s">
        <v>67</v>
      </c>
      <c r="D62946" t="s">
        <v>80</v>
      </c>
      <c r="E62946" t="s">
        <v>8</v>
      </c>
      <c r="F62946">
        <v>66</v>
      </c>
      <c r="G62946">
        <v>-66</v>
      </c>
    </row>
    <row r="62947" spans="1:7" x14ac:dyDescent="0.45">
      <c r="A62947">
        <v>2022</v>
      </c>
      <c r="B62947" t="s">
        <v>147</v>
      </c>
      <c r="C62947" t="s">
        <v>67</v>
      </c>
      <c r="D62947" t="s">
        <v>80</v>
      </c>
      <c r="E62947" t="s">
        <v>9</v>
      </c>
      <c r="F62947">
        <v>85</v>
      </c>
      <c r="G62947">
        <v>-85</v>
      </c>
    </row>
    <row r="62948" spans="1:7" x14ac:dyDescent="0.45">
      <c r="A62948">
        <v>2022</v>
      </c>
      <c r="B62948" t="s">
        <v>147</v>
      </c>
      <c r="C62948" t="s">
        <v>67</v>
      </c>
      <c r="D62948" t="s">
        <v>80</v>
      </c>
      <c r="E62948" t="s">
        <v>10</v>
      </c>
      <c r="F62948">
        <v>97</v>
      </c>
      <c r="G62948">
        <v>-97</v>
      </c>
    </row>
    <row r="62949" spans="1:7" x14ac:dyDescent="0.45">
      <c r="A62949">
        <v>2022</v>
      </c>
      <c r="B62949" t="s">
        <v>147</v>
      </c>
      <c r="C62949" t="s">
        <v>67</v>
      </c>
      <c r="D62949" t="s">
        <v>80</v>
      </c>
      <c r="E62949" t="s">
        <v>11</v>
      </c>
      <c r="F62949">
        <v>104</v>
      </c>
      <c r="G62949">
        <v>-104</v>
      </c>
    </row>
    <row r="62950" spans="1:7" x14ac:dyDescent="0.45">
      <c r="A62950">
        <v>2022</v>
      </c>
      <c r="B62950" t="s">
        <v>147</v>
      </c>
      <c r="C62950" t="s">
        <v>67</v>
      </c>
      <c r="D62950" t="s">
        <v>80</v>
      </c>
      <c r="E62950" t="s">
        <v>12</v>
      </c>
      <c r="F62950">
        <v>120</v>
      </c>
      <c r="G62950">
        <v>-120</v>
      </c>
    </row>
    <row r="62951" spans="1:7" x14ac:dyDescent="0.45">
      <c r="A62951">
        <v>2022</v>
      </c>
      <c r="B62951" t="s">
        <v>147</v>
      </c>
      <c r="C62951" t="s">
        <v>67</v>
      </c>
      <c r="D62951" t="s">
        <v>80</v>
      </c>
      <c r="E62951" t="s">
        <v>13</v>
      </c>
      <c r="F62951">
        <v>119</v>
      </c>
      <c r="G62951">
        <v>-119</v>
      </c>
    </row>
    <row r="62952" spans="1:7" x14ac:dyDescent="0.45">
      <c r="A62952">
        <v>2022</v>
      </c>
      <c r="B62952" t="s">
        <v>147</v>
      </c>
      <c r="C62952" t="s">
        <v>67</v>
      </c>
      <c r="D62952" t="s">
        <v>80</v>
      </c>
      <c r="E62952" t="s">
        <v>14</v>
      </c>
      <c r="F62952">
        <v>100</v>
      </c>
      <c r="G62952">
        <v>-100</v>
      </c>
    </row>
    <row r="62953" spans="1:7" x14ac:dyDescent="0.45">
      <c r="A62953">
        <v>2022</v>
      </c>
      <c r="B62953" t="s">
        <v>147</v>
      </c>
      <c r="C62953" t="s">
        <v>67</v>
      </c>
      <c r="D62953" t="s">
        <v>80</v>
      </c>
      <c r="E62953" t="s">
        <v>15</v>
      </c>
      <c r="F62953">
        <v>57</v>
      </c>
      <c r="G62953">
        <v>-57</v>
      </c>
    </row>
    <row r="62954" spans="1:7" x14ac:dyDescent="0.45">
      <c r="A62954">
        <v>2022</v>
      </c>
      <c r="B62954" t="s">
        <v>147</v>
      </c>
      <c r="C62954" t="s">
        <v>67</v>
      </c>
      <c r="D62954" t="s">
        <v>80</v>
      </c>
      <c r="E62954" t="s">
        <v>16</v>
      </c>
      <c r="F62954">
        <v>52</v>
      </c>
      <c r="G62954">
        <v>-52</v>
      </c>
    </row>
    <row r="62955" spans="1:7" x14ac:dyDescent="0.45">
      <c r="A62955">
        <v>2022</v>
      </c>
      <c r="B62955" t="s">
        <v>147</v>
      </c>
      <c r="C62955" t="s">
        <v>67</v>
      </c>
      <c r="D62955" t="s">
        <v>80</v>
      </c>
      <c r="E62955" t="s">
        <v>17</v>
      </c>
      <c r="F62955">
        <v>17</v>
      </c>
      <c r="G62955">
        <v>-17</v>
      </c>
    </row>
    <row r="62956" spans="1:7" x14ac:dyDescent="0.45">
      <c r="A62956">
        <v>2022</v>
      </c>
      <c r="B62956" t="s">
        <v>147</v>
      </c>
      <c r="C62956" t="s">
        <v>67</v>
      </c>
      <c r="D62956" t="s">
        <v>80</v>
      </c>
      <c r="E62956" t="s">
        <v>18</v>
      </c>
      <c r="F62956">
        <v>16</v>
      </c>
      <c r="G62956">
        <v>-16</v>
      </c>
    </row>
    <row r="62957" spans="1:7" x14ac:dyDescent="0.45">
      <c r="A62957">
        <v>2022</v>
      </c>
      <c r="B62957" t="s">
        <v>147</v>
      </c>
      <c r="C62957" t="s">
        <v>67</v>
      </c>
      <c r="D62957" t="s">
        <v>81</v>
      </c>
      <c r="E62957" t="s">
        <v>146</v>
      </c>
      <c r="F62957">
        <v>2239</v>
      </c>
      <c r="G62957">
        <v>-2239</v>
      </c>
    </row>
    <row r="62958" spans="1:7" x14ac:dyDescent="0.45">
      <c r="A62958">
        <v>2022</v>
      </c>
      <c r="B62958" t="s">
        <v>147</v>
      </c>
      <c r="C62958" t="s">
        <v>67</v>
      </c>
      <c r="D62958" t="s">
        <v>81</v>
      </c>
      <c r="E62958" t="s">
        <v>5</v>
      </c>
      <c r="F62958">
        <v>2</v>
      </c>
      <c r="G62958">
        <v>-2</v>
      </c>
    </row>
    <row r="62959" spans="1:7" x14ac:dyDescent="0.45">
      <c r="A62959">
        <v>2022</v>
      </c>
      <c r="B62959" t="s">
        <v>147</v>
      </c>
      <c r="C62959" t="s">
        <v>67</v>
      </c>
      <c r="D62959" t="s">
        <v>81</v>
      </c>
      <c r="E62959" t="s">
        <v>6</v>
      </c>
      <c r="F62959">
        <v>107</v>
      </c>
      <c r="G62959">
        <v>-107</v>
      </c>
    </row>
    <row r="62960" spans="1:7" x14ac:dyDescent="0.45">
      <c r="A62960">
        <v>2022</v>
      </c>
      <c r="B62960" t="s">
        <v>147</v>
      </c>
      <c r="C62960" t="s">
        <v>67</v>
      </c>
      <c r="D62960" t="s">
        <v>81</v>
      </c>
      <c r="E62960" t="s">
        <v>7</v>
      </c>
      <c r="F62960">
        <v>155</v>
      </c>
      <c r="G62960">
        <v>-155</v>
      </c>
    </row>
    <row r="62961" spans="1:7" x14ac:dyDescent="0.45">
      <c r="A62961">
        <v>2022</v>
      </c>
      <c r="B62961" t="s">
        <v>147</v>
      </c>
      <c r="C62961" t="s">
        <v>67</v>
      </c>
      <c r="D62961" t="s">
        <v>81</v>
      </c>
      <c r="E62961" t="s">
        <v>8</v>
      </c>
      <c r="F62961">
        <v>195</v>
      </c>
      <c r="G62961">
        <v>-195</v>
      </c>
    </row>
    <row r="62962" spans="1:7" x14ac:dyDescent="0.45">
      <c r="A62962">
        <v>2022</v>
      </c>
      <c r="B62962" t="s">
        <v>147</v>
      </c>
      <c r="C62962" t="s">
        <v>67</v>
      </c>
      <c r="D62962" t="s">
        <v>81</v>
      </c>
      <c r="E62962" t="s">
        <v>9</v>
      </c>
      <c r="F62962">
        <v>187</v>
      </c>
      <c r="G62962">
        <v>-187</v>
      </c>
    </row>
    <row r="62963" spans="1:7" x14ac:dyDescent="0.45">
      <c r="A62963">
        <v>2022</v>
      </c>
      <c r="B62963" t="s">
        <v>147</v>
      </c>
      <c r="C62963" t="s">
        <v>67</v>
      </c>
      <c r="D62963" t="s">
        <v>81</v>
      </c>
      <c r="E62963" t="s">
        <v>10</v>
      </c>
      <c r="F62963">
        <v>191</v>
      </c>
      <c r="G62963">
        <v>-191</v>
      </c>
    </row>
    <row r="62964" spans="1:7" x14ac:dyDescent="0.45">
      <c r="A62964">
        <v>2022</v>
      </c>
      <c r="B62964" t="s">
        <v>147</v>
      </c>
      <c r="C62964" t="s">
        <v>67</v>
      </c>
      <c r="D62964" t="s">
        <v>81</v>
      </c>
      <c r="E62964" t="s">
        <v>11</v>
      </c>
      <c r="F62964">
        <v>242</v>
      </c>
      <c r="G62964">
        <v>-242</v>
      </c>
    </row>
    <row r="62965" spans="1:7" x14ac:dyDescent="0.45">
      <c r="A62965">
        <v>2022</v>
      </c>
      <c r="B62965" t="s">
        <v>147</v>
      </c>
      <c r="C62965" t="s">
        <v>67</v>
      </c>
      <c r="D62965" t="s">
        <v>81</v>
      </c>
      <c r="E62965" t="s">
        <v>12</v>
      </c>
      <c r="F62965">
        <v>252</v>
      </c>
      <c r="G62965">
        <v>-252</v>
      </c>
    </row>
    <row r="62966" spans="1:7" x14ac:dyDescent="0.45">
      <c r="A62966">
        <v>2022</v>
      </c>
      <c r="B62966" t="s">
        <v>147</v>
      </c>
      <c r="C62966" t="s">
        <v>67</v>
      </c>
      <c r="D62966" t="s">
        <v>81</v>
      </c>
      <c r="E62966" t="s">
        <v>13</v>
      </c>
      <c r="F62966">
        <v>293</v>
      </c>
      <c r="G62966">
        <v>-293</v>
      </c>
    </row>
    <row r="62967" spans="1:7" x14ac:dyDescent="0.45">
      <c r="A62967">
        <v>2022</v>
      </c>
      <c r="B62967" t="s">
        <v>147</v>
      </c>
      <c r="C62967" t="s">
        <v>67</v>
      </c>
      <c r="D62967" t="s">
        <v>81</v>
      </c>
      <c r="E62967" t="s">
        <v>14</v>
      </c>
      <c r="F62967">
        <v>265</v>
      </c>
      <c r="G62967">
        <v>-265</v>
      </c>
    </row>
    <row r="62968" spans="1:7" x14ac:dyDescent="0.45">
      <c r="A62968">
        <v>2022</v>
      </c>
      <c r="B62968" t="s">
        <v>147</v>
      </c>
      <c r="C62968" t="s">
        <v>67</v>
      </c>
      <c r="D62968" t="s">
        <v>81</v>
      </c>
      <c r="E62968" t="s">
        <v>15</v>
      </c>
      <c r="F62968">
        <v>163</v>
      </c>
      <c r="G62968">
        <v>-163</v>
      </c>
    </row>
    <row r="62969" spans="1:7" x14ac:dyDescent="0.45">
      <c r="A62969">
        <v>2022</v>
      </c>
      <c r="B62969" t="s">
        <v>147</v>
      </c>
      <c r="C62969" t="s">
        <v>67</v>
      </c>
      <c r="D62969" t="s">
        <v>81</v>
      </c>
      <c r="E62969" t="s">
        <v>16</v>
      </c>
      <c r="F62969">
        <v>97</v>
      </c>
      <c r="G62969">
        <v>-97</v>
      </c>
    </row>
    <row r="62970" spans="1:7" x14ac:dyDescent="0.45">
      <c r="A62970">
        <v>2022</v>
      </c>
      <c r="B62970" t="s">
        <v>147</v>
      </c>
      <c r="C62970" t="s">
        <v>67</v>
      </c>
      <c r="D62970" t="s">
        <v>81</v>
      </c>
      <c r="E62970" t="s">
        <v>17</v>
      </c>
      <c r="F62970">
        <v>55</v>
      </c>
      <c r="G62970">
        <v>-55</v>
      </c>
    </row>
    <row r="62971" spans="1:7" x14ac:dyDescent="0.45">
      <c r="A62971">
        <v>2022</v>
      </c>
      <c r="B62971" t="s">
        <v>147</v>
      </c>
      <c r="C62971" t="s">
        <v>67</v>
      </c>
      <c r="D62971" t="s">
        <v>81</v>
      </c>
      <c r="E62971" t="s">
        <v>18</v>
      </c>
      <c r="F62971">
        <v>35</v>
      </c>
      <c r="G62971">
        <v>-35</v>
      </c>
    </row>
    <row r="62972" spans="1:7" x14ac:dyDescent="0.45">
      <c r="A62972">
        <v>2022</v>
      </c>
      <c r="B62972" t="s">
        <v>147</v>
      </c>
      <c r="C62972" t="s">
        <v>67</v>
      </c>
      <c r="D62972" t="s">
        <v>82</v>
      </c>
      <c r="E62972" t="s">
        <v>146</v>
      </c>
      <c r="F62972">
        <v>507</v>
      </c>
      <c r="G62972">
        <v>-507</v>
      </c>
    </row>
    <row r="62973" spans="1:7" x14ac:dyDescent="0.45">
      <c r="A62973">
        <v>2022</v>
      </c>
      <c r="B62973" t="s">
        <v>147</v>
      </c>
      <c r="C62973" t="s">
        <v>67</v>
      </c>
      <c r="D62973" t="s">
        <v>82</v>
      </c>
      <c r="E62973" t="s">
        <v>5</v>
      </c>
    </row>
    <row r="62974" spans="1:7" x14ac:dyDescent="0.45">
      <c r="A62974">
        <v>2022</v>
      </c>
      <c r="B62974" t="s">
        <v>147</v>
      </c>
      <c r="C62974" t="s">
        <v>67</v>
      </c>
      <c r="D62974" t="s">
        <v>82</v>
      </c>
      <c r="E62974" t="s">
        <v>6</v>
      </c>
      <c r="F62974">
        <v>10</v>
      </c>
      <c r="G62974">
        <v>-10</v>
      </c>
    </row>
    <row r="62975" spans="1:7" x14ac:dyDescent="0.45">
      <c r="A62975">
        <v>2022</v>
      </c>
      <c r="B62975" t="s">
        <v>147</v>
      </c>
      <c r="C62975" t="s">
        <v>67</v>
      </c>
      <c r="D62975" t="s">
        <v>82</v>
      </c>
      <c r="E62975" t="s">
        <v>7</v>
      </c>
      <c r="F62975">
        <v>30</v>
      </c>
      <c r="G62975">
        <v>-30</v>
      </c>
    </row>
    <row r="62976" spans="1:7" x14ac:dyDescent="0.45">
      <c r="A62976">
        <v>2022</v>
      </c>
      <c r="B62976" t="s">
        <v>147</v>
      </c>
      <c r="C62976" t="s">
        <v>67</v>
      </c>
      <c r="D62976" t="s">
        <v>82</v>
      </c>
      <c r="E62976" t="s">
        <v>8</v>
      </c>
      <c r="F62976">
        <v>43</v>
      </c>
      <c r="G62976">
        <v>-43</v>
      </c>
    </row>
    <row r="62977" spans="1:7" x14ac:dyDescent="0.45">
      <c r="A62977">
        <v>2022</v>
      </c>
      <c r="B62977" t="s">
        <v>147</v>
      </c>
      <c r="C62977" t="s">
        <v>67</v>
      </c>
      <c r="D62977" t="s">
        <v>82</v>
      </c>
      <c r="E62977" t="s">
        <v>9</v>
      </c>
      <c r="F62977">
        <v>40</v>
      </c>
      <c r="G62977">
        <v>-40</v>
      </c>
    </row>
    <row r="62978" spans="1:7" x14ac:dyDescent="0.45">
      <c r="A62978">
        <v>2022</v>
      </c>
      <c r="B62978" t="s">
        <v>147</v>
      </c>
      <c r="C62978" t="s">
        <v>67</v>
      </c>
      <c r="D62978" t="s">
        <v>82</v>
      </c>
      <c r="E62978" t="s">
        <v>10</v>
      </c>
      <c r="F62978">
        <v>57</v>
      </c>
      <c r="G62978">
        <v>-57</v>
      </c>
    </row>
    <row r="62979" spans="1:7" x14ac:dyDescent="0.45">
      <c r="A62979">
        <v>2022</v>
      </c>
      <c r="B62979" t="s">
        <v>147</v>
      </c>
      <c r="C62979" t="s">
        <v>67</v>
      </c>
      <c r="D62979" t="s">
        <v>82</v>
      </c>
      <c r="E62979" t="s">
        <v>11</v>
      </c>
      <c r="F62979">
        <v>56</v>
      </c>
      <c r="G62979">
        <v>-56</v>
      </c>
    </row>
    <row r="62980" spans="1:7" x14ac:dyDescent="0.45">
      <c r="A62980">
        <v>2022</v>
      </c>
      <c r="B62980" t="s">
        <v>147</v>
      </c>
      <c r="C62980" t="s">
        <v>67</v>
      </c>
      <c r="D62980" t="s">
        <v>82</v>
      </c>
      <c r="E62980" t="s">
        <v>12</v>
      </c>
      <c r="F62980">
        <v>57</v>
      </c>
      <c r="G62980">
        <v>-57</v>
      </c>
    </row>
    <row r="62981" spans="1:7" x14ac:dyDescent="0.45">
      <c r="A62981">
        <v>2022</v>
      </c>
      <c r="B62981" t="s">
        <v>147</v>
      </c>
      <c r="C62981" t="s">
        <v>67</v>
      </c>
      <c r="D62981" t="s">
        <v>82</v>
      </c>
      <c r="E62981" t="s">
        <v>13</v>
      </c>
      <c r="F62981">
        <v>67</v>
      </c>
      <c r="G62981">
        <v>-67</v>
      </c>
    </row>
    <row r="62982" spans="1:7" x14ac:dyDescent="0.45">
      <c r="A62982">
        <v>2022</v>
      </c>
      <c r="B62982" t="s">
        <v>147</v>
      </c>
      <c r="C62982" t="s">
        <v>67</v>
      </c>
      <c r="D62982" t="s">
        <v>82</v>
      </c>
      <c r="E62982" t="s">
        <v>14</v>
      </c>
      <c r="F62982">
        <v>54</v>
      </c>
      <c r="G62982">
        <v>-54</v>
      </c>
    </row>
    <row r="62983" spans="1:7" x14ac:dyDescent="0.45">
      <c r="A62983">
        <v>2022</v>
      </c>
      <c r="B62983" t="s">
        <v>147</v>
      </c>
      <c r="C62983" t="s">
        <v>67</v>
      </c>
      <c r="D62983" t="s">
        <v>82</v>
      </c>
      <c r="E62983" t="s">
        <v>15</v>
      </c>
      <c r="F62983">
        <v>46</v>
      </c>
      <c r="G62983">
        <v>-46</v>
      </c>
    </row>
    <row r="62984" spans="1:7" x14ac:dyDescent="0.45">
      <c r="A62984">
        <v>2022</v>
      </c>
      <c r="B62984" t="s">
        <v>147</v>
      </c>
      <c r="C62984" t="s">
        <v>67</v>
      </c>
      <c r="D62984" t="s">
        <v>82</v>
      </c>
      <c r="E62984" t="s">
        <v>16</v>
      </c>
      <c r="F62984">
        <v>21</v>
      </c>
      <c r="G62984">
        <v>-21</v>
      </c>
    </row>
    <row r="62985" spans="1:7" x14ac:dyDescent="0.45">
      <c r="A62985">
        <v>2022</v>
      </c>
      <c r="B62985" t="s">
        <v>147</v>
      </c>
      <c r="C62985" t="s">
        <v>67</v>
      </c>
      <c r="D62985" t="s">
        <v>82</v>
      </c>
      <c r="E62985" t="s">
        <v>17</v>
      </c>
      <c r="F62985">
        <v>14</v>
      </c>
      <c r="G62985">
        <v>-14</v>
      </c>
    </row>
    <row r="62986" spans="1:7" x14ac:dyDescent="0.45">
      <c r="A62986">
        <v>2022</v>
      </c>
      <c r="B62986" t="s">
        <v>147</v>
      </c>
      <c r="C62986" t="s">
        <v>67</v>
      </c>
      <c r="D62986" t="s">
        <v>82</v>
      </c>
      <c r="E62986" t="s">
        <v>18</v>
      </c>
      <c r="F62986">
        <v>12</v>
      </c>
      <c r="G62986">
        <v>-12</v>
      </c>
    </row>
    <row r="62987" spans="1:7" x14ac:dyDescent="0.45">
      <c r="A62987">
        <v>2022</v>
      </c>
      <c r="B62987" t="s">
        <v>147</v>
      </c>
      <c r="C62987" t="s">
        <v>67</v>
      </c>
      <c r="D62987" t="s">
        <v>83</v>
      </c>
      <c r="E62987" t="s">
        <v>146</v>
      </c>
      <c r="F62987">
        <v>997</v>
      </c>
      <c r="G62987">
        <v>-997</v>
      </c>
    </row>
    <row r="62988" spans="1:7" x14ac:dyDescent="0.45">
      <c r="A62988">
        <v>2022</v>
      </c>
      <c r="B62988" t="s">
        <v>147</v>
      </c>
      <c r="C62988" t="s">
        <v>67</v>
      </c>
      <c r="D62988" t="s">
        <v>83</v>
      </c>
      <c r="E62988" t="s">
        <v>5</v>
      </c>
      <c r="F62988">
        <v>1</v>
      </c>
      <c r="G62988">
        <v>-1</v>
      </c>
    </row>
    <row r="62989" spans="1:7" x14ac:dyDescent="0.45">
      <c r="A62989">
        <v>2022</v>
      </c>
      <c r="B62989" t="s">
        <v>147</v>
      </c>
      <c r="C62989" t="s">
        <v>67</v>
      </c>
      <c r="D62989" t="s">
        <v>83</v>
      </c>
      <c r="E62989" t="s">
        <v>6</v>
      </c>
      <c r="F62989">
        <v>27</v>
      </c>
      <c r="G62989">
        <v>-27</v>
      </c>
    </row>
    <row r="62990" spans="1:7" x14ac:dyDescent="0.45">
      <c r="A62990">
        <v>2022</v>
      </c>
      <c r="B62990" t="s">
        <v>147</v>
      </c>
      <c r="C62990" t="s">
        <v>67</v>
      </c>
      <c r="D62990" t="s">
        <v>83</v>
      </c>
      <c r="E62990" t="s">
        <v>7</v>
      </c>
      <c r="F62990">
        <v>44</v>
      </c>
      <c r="G62990">
        <v>-44</v>
      </c>
    </row>
    <row r="62991" spans="1:7" x14ac:dyDescent="0.45">
      <c r="A62991">
        <v>2022</v>
      </c>
      <c r="B62991" t="s">
        <v>147</v>
      </c>
      <c r="C62991" t="s">
        <v>67</v>
      </c>
      <c r="D62991" t="s">
        <v>83</v>
      </c>
      <c r="E62991" t="s">
        <v>8</v>
      </c>
      <c r="F62991">
        <v>71</v>
      </c>
      <c r="G62991">
        <v>-71</v>
      </c>
    </row>
    <row r="62992" spans="1:7" x14ac:dyDescent="0.45">
      <c r="A62992">
        <v>2022</v>
      </c>
      <c r="B62992" t="s">
        <v>147</v>
      </c>
      <c r="C62992" t="s">
        <v>67</v>
      </c>
      <c r="D62992" t="s">
        <v>83</v>
      </c>
      <c r="E62992" t="s">
        <v>9</v>
      </c>
      <c r="F62992">
        <v>96</v>
      </c>
      <c r="G62992">
        <v>-96</v>
      </c>
    </row>
    <row r="62993" spans="1:7" x14ac:dyDescent="0.45">
      <c r="A62993">
        <v>2022</v>
      </c>
      <c r="B62993" t="s">
        <v>147</v>
      </c>
      <c r="C62993" t="s">
        <v>67</v>
      </c>
      <c r="D62993" t="s">
        <v>83</v>
      </c>
      <c r="E62993" t="s">
        <v>10</v>
      </c>
      <c r="F62993">
        <v>84</v>
      </c>
      <c r="G62993">
        <v>-84</v>
      </c>
    </row>
    <row r="62994" spans="1:7" x14ac:dyDescent="0.45">
      <c r="A62994">
        <v>2022</v>
      </c>
      <c r="B62994" t="s">
        <v>147</v>
      </c>
      <c r="C62994" t="s">
        <v>67</v>
      </c>
      <c r="D62994" t="s">
        <v>83</v>
      </c>
      <c r="E62994" t="s">
        <v>11</v>
      </c>
      <c r="F62994">
        <v>121</v>
      </c>
      <c r="G62994">
        <v>-121</v>
      </c>
    </row>
    <row r="62995" spans="1:7" x14ac:dyDescent="0.45">
      <c r="A62995">
        <v>2022</v>
      </c>
      <c r="B62995" t="s">
        <v>147</v>
      </c>
      <c r="C62995" t="s">
        <v>67</v>
      </c>
      <c r="D62995" t="s">
        <v>83</v>
      </c>
      <c r="E62995" t="s">
        <v>12</v>
      </c>
      <c r="F62995">
        <v>131</v>
      </c>
      <c r="G62995">
        <v>-131</v>
      </c>
    </row>
    <row r="62996" spans="1:7" x14ac:dyDescent="0.45">
      <c r="A62996">
        <v>2022</v>
      </c>
      <c r="B62996" t="s">
        <v>147</v>
      </c>
      <c r="C62996" t="s">
        <v>67</v>
      </c>
      <c r="D62996" t="s">
        <v>83</v>
      </c>
      <c r="E62996" t="s">
        <v>13</v>
      </c>
      <c r="F62996">
        <v>130</v>
      </c>
      <c r="G62996">
        <v>-130</v>
      </c>
    </row>
    <row r="62997" spans="1:7" x14ac:dyDescent="0.45">
      <c r="A62997">
        <v>2022</v>
      </c>
      <c r="B62997" t="s">
        <v>147</v>
      </c>
      <c r="C62997" t="s">
        <v>67</v>
      </c>
      <c r="D62997" t="s">
        <v>83</v>
      </c>
      <c r="E62997" t="s">
        <v>14</v>
      </c>
      <c r="F62997">
        <v>127</v>
      </c>
      <c r="G62997">
        <v>-127</v>
      </c>
    </row>
    <row r="62998" spans="1:7" x14ac:dyDescent="0.45">
      <c r="A62998">
        <v>2022</v>
      </c>
      <c r="B62998" t="s">
        <v>147</v>
      </c>
      <c r="C62998" t="s">
        <v>67</v>
      </c>
      <c r="D62998" t="s">
        <v>83</v>
      </c>
      <c r="E62998" t="s">
        <v>15</v>
      </c>
      <c r="F62998">
        <v>94</v>
      </c>
      <c r="G62998">
        <v>-94</v>
      </c>
    </row>
    <row r="62999" spans="1:7" x14ac:dyDescent="0.45">
      <c r="A62999">
        <v>2022</v>
      </c>
      <c r="B62999" t="s">
        <v>147</v>
      </c>
      <c r="C62999" t="s">
        <v>67</v>
      </c>
      <c r="D62999" t="s">
        <v>83</v>
      </c>
      <c r="E62999" t="s">
        <v>16</v>
      </c>
      <c r="F62999">
        <v>41</v>
      </c>
      <c r="G62999">
        <v>-41</v>
      </c>
    </row>
    <row r="63000" spans="1:7" x14ac:dyDescent="0.45">
      <c r="A63000">
        <v>2022</v>
      </c>
      <c r="B63000" t="s">
        <v>147</v>
      </c>
      <c r="C63000" t="s">
        <v>67</v>
      </c>
      <c r="D63000" t="s">
        <v>83</v>
      </c>
      <c r="E63000" t="s">
        <v>17</v>
      </c>
      <c r="F63000">
        <v>22</v>
      </c>
      <c r="G63000">
        <v>-22</v>
      </c>
    </row>
    <row r="63001" spans="1:7" x14ac:dyDescent="0.45">
      <c r="A63001">
        <v>2022</v>
      </c>
      <c r="B63001" t="s">
        <v>147</v>
      </c>
      <c r="C63001" t="s">
        <v>67</v>
      </c>
      <c r="D63001" t="s">
        <v>83</v>
      </c>
      <c r="E63001" t="s">
        <v>18</v>
      </c>
      <c r="F63001">
        <v>8</v>
      </c>
      <c r="G63001">
        <v>-8</v>
      </c>
    </row>
    <row r="63002" spans="1:7" x14ac:dyDescent="0.45">
      <c r="A63002">
        <v>2022</v>
      </c>
      <c r="B63002" t="s">
        <v>147</v>
      </c>
      <c r="C63002" t="s">
        <v>67</v>
      </c>
      <c r="D63002" t="s">
        <v>84</v>
      </c>
      <c r="E63002" t="s">
        <v>146</v>
      </c>
      <c r="F63002">
        <v>620</v>
      </c>
      <c r="G63002">
        <v>-620</v>
      </c>
    </row>
    <row r="63003" spans="1:7" x14ac:dyDescent="0.45">
      <c r="A63003">
        <v>2022</v>
      </c>
      <c r="B63003" t="s">
        <v>147</v>
      </c>
      <c r="C63003" t="s">
        <v>67</v>
      </c>
      <c r="D63003" t="s">
        <v>84</v>
      </c>
      <c r="E63003" t="s">
        <v>5</v>
      </c>
      <c r="F63003">
        <v>1</v>
      </c>
      <c r="G63003">
        <v>-1</v>
      </c>
    </row>
    <row r="63004" spans="1:7" x14ac:dyDescent="0.45">
      <c r="A63004">
        <v>2022</v>
      </c>
      <c r="B63004" t="s">
        <v>147</v>
      </c>
      <c r="C63004" t="s">
        <v>67</v>
      </c>
      <c r="D63004" t="s">
        <v>84</v>
      </c>
      <c r="E63004" t="s">
        <v>6</v>
      </c>
      <c r="F63004">
        <v>46</v>
      </c>
      <c r="G63004">
        <v>-46</v>
      </c>
    </row>
    <row r="63005" spans="1:7" x14ac:dyDescent="0.45">
      <c r="A63005">
        <v>2022</v>
      </c>
      <c r="B63005" t="s">
        <v>147</v>
      </c>
      <c r="C63005" t="s">
        <v>67</v>
      </c>
      <c r="D63005" t="s">
        <v>84</v>
      </c>
      <c r="E63005" t="s">
        <v>7</v>
      </c>
      <c r="F63005">
        <v>44</v>
      </c>
      <c r="G63005">
        <v>-44</v>
      </c>
    </row>
    <row r="63006" spans="1:7" x14ac:dyDescent="0.45">
      <c r="A63006">
        <v>2022</v>
      </c>
      <c r="B63006" t="s">
        <v>147</v>
      </c>
      <c r="C63006" t="s">
        <v>67</v>
      </c>
      <c r="D63006" t="s">
        <v>84</v>
      </c>
      <c r="E63006" t="s">
        <v>8</v>
      </c>
      <c r="F63006">
        <v>57</v>
      </c>
      <c r="G63006">
        <v>-57</v>
      </c>
    </row>
    <row r="63007" spans="1:7" x14ac:dyDescent="0.45">
      <c r="A63007">
        <v>2022</v>
      </c>
      <c r="B63007" t="s">
        <v>147</v>
      </c>
      <c r="C63007" t="s">
        <v>67</v>
      </c>
      <c r="D63007" t="s">
        <v>84</v>
      </c>
      <c r="E63007" t="s">
        <v>9</v>
      </c>
      <c r="F63007">
        <v>65</v>
      </c>
      <c r="G63007">
        <v>-65</v>
      </c>
    </row>
    <row r="63008" spans="1:7" x14ac:dyDescent="0.45">
      <c r="A63008">
        <v>2022</v>
      </c>
      <c r="B63008" t="s">
        <v>147</v>
      </c>
      <c r="C63008" t="s">
        <v>67</v>
      </c>
      <c r="D63008" t="s">
        <v>84</v>
      </c>
      <c r="E63008" t="s">
        <v>10</v>
      </c>
      <c r="F63008">
        <v>62</v>
      </c>
      <c r="G63008">
        <v>-62</v>
      </c>
    </row>
    <row r="63009" spans="1:7" x14ac:dyDescent="0.45">
      <c r="A63009">
        <v>2022</v>
      </c>
      <c r="B63009" t="s">
        <v>147</v>
      </c>
      <c r="C63009" t="s">
        <v>67</v>
      </c>
      <c r="D63009" t="s">
        <v>84</v>
      </c>
      <c r="E63009" t="s">
        <v>11</v>
      </c>
      <c r="F63009">
        <v>52</v>
      </c>
      <c r="G63009">
        <v>-52</v>
      </c>
    </row>
    <row r="63010" spans="1:7" x14ac:dyDescent="0.45">
      <c r="A63010">
        <v>2022</v>
      </c>
      <c r="B63010" t="s">
        <v>147</v>
      </c>
      <c r="C63010" t="s">
        <v>67</v>
      </c>
      <c r="D63010" t="s">
        <v>84</v>
      </c>
      <c r="E63010" t="s">
        <v>12</v>
      </c>
      <c r="F63010">
        <v>66</v>
      </c>
      <c r="G63010">
        <v>-66</v>
      </c>
    </row>
    <row r="63011" spans="1:7" x14ac:dyDescent="0.45">
      <c r="A63011">
        <v>2022</v>
      </c>
      <c r="B63011" t="s">
        <v>147</v>
      </c>
      <c r="C63011" t="s">
        <v>67</v>
      </c>
      <c r="D63011" t="s">
        <v>84</v>
      </c>
      <c r="E63011" t="s">
        <v>13</v>
      </c>
      <c r="F63011">
        <v>88</v>
      </c>
      <c r="G63011">
        <v>-88</v>
      </c>
    </row>
    <row r="63012" spans="1:7" x14ac:dyDescent="0.45">
      <c r="A63012">
        <v>2022</v>
      </c>
      <c r="B63012" t="s">
        <v>147</v>
      </c>
      <c r="C63012" t="s">
        <v>67</v>
      </c>
      <c r="D63012" t="s">
        <v>84</v>
      </c>
      <c r="E63012" t="s">
        <v>14</v>
      </c>
      <c r="F63012">
        <v>60</v>
      </c>
      <c r="G63012">
        <v>-60</v>
      </c>
    </row>
    <row r="63013" spans="1:7" x14ac:dyDescent="0.45">
      <c r="A63013">
        <v>2022</v>
      </c>
      <c r="B63013" t="s">
        <v>147</v>
      </c>
      <c r="C63013" t="s">
        <v>67</v>
      </c>
      <c r="D63013" t="s">
        <v>84</v>
      </c>
      <c r="E63013" t="s">
        <v>15</v>
      </c>
      <c r="F63013">
        <v>41</v>
      </c>
      <c r="G63013">
        <v>-41</v>
      </c>
    </row>
    <row r="63014" spans="1:7" x14ac:dyDescent="0.45">
      <c r="A63014">
        <v>2022</v>
      </c>
      <c r="B63014" t="s">
        <v>147</v>
      </c>
      <c r="C63014" t="s">
        <v>67</v>
      </c>
      <c r="D63014" t="s">
        <v>84</v>
      </c>
      <c r="E63014" t="s">
        <v>16</v>
      </c>
      <c r="F63014">
        <v>19</v>
      </c>
      <c r="G63014">
        <v>-19</v>
      </c>
    </row>
    <row r="63015" spans="1:7" x14ac:dyDescent="0.45">
      <c r="A63015">
        <v>2022</v>
      </c>
      <c r="B63015" t="s">
        <v>147</v>
      </c>
      <c r="C63015" t="s">
        <v>67</v>
      </c>
      <c r="D63015" t="s">
        <v>84</v>
      </c>
      <c r="E63015" t="s">
        <v>17</v>
      </c>
      <c r="F63015">
        <v>11</v>
      </c>
      <c r="G63015">
        <v>-11</v>
      </c>
    </row>
    <row r="63016" spans="1:7" x14ac:dyDescent="0.45">
      <c r="A63016">
        <v>2022</v>
      </c>
      <c r="B63016" t="s">
        <v>147</v>
      </c>
      <c r="C63016" t="s">
        <v>67</v>
      </c>
      <c r="D63016" t="s">
        <v>84</v>
      </c>
      <c r="E63016" t="s">
        <v>18</v>
      </c>
      <c r="F63016">
        <v>8</v>
      </c>
      <c r="G63016">
        <v>-8</v>
      </c>
    </row>
    <row r="63017" spans="1:7" x14ac:dyDescent="0.45">
      <c r="A63017">
        <v>2022</v>
      </c>
      <c r="B63017" t="s">
        <v>147</v>
      </c>
      <c r="C63017" t="s">
        <v>67</v>
      </c>
      <c r="D63017" t="s">
        <v>85</v>
      </c>
      <c r="E63017" t="s">
        <v>146</v>
      </c>
      <c r="F63017">
        <v>874</v>
      </c>
      <c r="G63017">
        <v>-874</v>
      </c>
    </row>
    <row r="63018" spans="1:7" x14ac:dyDescent="0.45">
      <c r="A63018">
        <v>2022</v>
      </c>
      <c r="B63018" t="s">
        <v>147</v>
      </c>
      <c r="C63018" t="s">
        <v>67</v>
      </c>
      <c r="D63018" t="s">
        <v>85</v>
      </c>
      <c r="E63018" t="s">
        <v>5</v>
      </c>
      <c r="F63018">
        <v>1</v>
      </c>
      <c r="G63018">
        <v>-1</v>
      </c>
    </row>
    <row r="63019" spans="1:7" x14ac:dyDescent="0.45">
      <c r="A63019">
        <v>2022</v>
      </c>
      <c r="B63019" t="s">
        <v>147</v>
      </c>
      <c r="C63019" t="s">
        <v>67</v>
      </c>
      <c r="D63019" t="s">
        <v>85</v>
      </c>
      <c r="E63019" t="s">
        <v>6</v>
      </c>
      <c r="F63019">
        <v>38</v>
      </c>
      <c r="G63019">
        <v>-38</v>
      </c>
    </row>
    <row r="63020" spans="1:7" x14ac:dyDescent="0.45">
      <c r="A63020">
        <v>2022</v>
      </c>
      <c r="B63020" t="s">
        <v>147</v>
      </c>
      <c r="C63020" t="s">
        <v>67</v>
      </c>
      <c r="D63020" t="s">
        <v>85</v>
      </c>
      <c r="E63020" t="s">
        <v>7</v>
      </c>
      <c r="F63020">
        <v>64</v>
      </c>
      <c r="G63020">
        <v>-64</v>
      </c>
    </row>
    <row r="63021" spans="1:7" x14ac:dyDescent="0.45">
      <c r="A63021">
        <v>2022</v>
      </c>
      <c r="B63021" t="s">
        <v>147</v>
      </c>
      <c r="C63021" t="s">
        <v>67</v>
      </c>
      <c r="D63021" t="s">
        <v>85</v>
      </c>
      <c r="E63021" t="s">
        <v>8</v>
      </c>
      <c r="F63021">
        <v>61</v>
      </c>
      <c r="G63021">
        <v>-61</v>
      </c>
    </row>
    <row r="63022" spans="1:7" x14ac:dyDescent="0.45">
      <c r="A63022">
        <v>2022</v>
      </c>
      <c r="B63022" t="s">
        <v>147</v>
      </c>
      <c r="C63022" t="s">
        <v>67</v>
      </c>
      <c r="D63022" t="s">
        <v>85</v>
      </c>
      <c r="E63022" t="s">
        <v>9</v>
      </c>
      <c r="F63022">
        <v>64</v>
      </c>
      <c r="G63022">
        <v>-64</v>
      </c>
    </row>
    <row r="63023" spans="1:7" x14ac:dyDescent="0.45">
      <c r="A63023">
        <v>2022</v>
      </c>
      <c r="B63023" t="s">
        <v>147</v>
      </c>
      <c r="C63023" t="s">
        <v>67</v>
      </c>
      <c r="D63023" t="s">
        <v>85</v>
      </c>
      <c r="E63023" t="s">
        <v>10</v>
      </c>
      <c r="F63023">
        <v>104</v>
      </c>
      <c r="G63023">
        <v>-104</v>
      </c>
    </row>
    <row r="63024" spans="1:7" x14ac:dyDescent="0.45">
      <c r="A63024">
        <v>2022</v>
      </c>
      <c r="B63024" t="s">
        <v>147</v>
      </c>
      <c r="C63024" t="s">
        <v>67</v>
      </c>
      <c r="D63024" t="s">
        <v>85</v>
      </c>
      <c r="E63024" t="s">
        <v>11</v>
      </c>
      <c r="F63024">
        <v>92</v>
      </c>
      <c r="G63024">
        <v>-92</v>
      </c>
    </row>
    <row r="63025" spans="1:7" x14ac:dyDescent="0.45">
      <c r="A63025">
        <v>2022</v>
      </c>
      <c r="B63025" t="s">
        <v>147</v>
      </c>
      <c r="C63025" t="s">
        <v>67</v>
      </c>
      <c r="D63025" t="s">
        <v>85</v>
      </c>
      <c r="E63025" t="s">
        <v>12</v>
      </c>
      <c r="F63025">
        <v>111</v>
      </c>
      <c r="G63025">
        <v>-111</v>
      </c>
    </row>
    <row r="63026" spans="1:7" x14ac:dyDescent="0.45">
      <c r="A63026">
        <v>2022</v>
      </c>
      <c r="B63026" t="s">
        <v>147</v>
      </c>
      <c r="C63026" t="s">
        <v>67</v>
      </c>
      <c r="D63026" t="s">
        <v>85</v>
      </c>
      <c r="E63026" t="s">
        <v>13</v>
      </c>
      <c r="F63026">
        <v>115</v>
      </c>
      <c r="G63026">
        <v>-115</v>
      </c>
    </row>
    <row r="63027" spans="1:7" x14ac:dyDescent="0.45">
      <c r="A63027">
        <v>2022</v>
      </c>
      <c r="B63027" t="s">
        <v>147</v>
      </c>
      <c r="C63027" t="s">
        <v>67</v>
      </c>
      <c r="D63027" t="s">
        <v>85</v>
      </c>
      <c r="E63027" t="s">
        <v>14</v>
      </c>
      <c r="F63027">
        <v>83</v>
      </c>
      <c r="G63027">
        <v>-83</v>
      </c>
    </row>
    <row r="63028" spans="1:7" x14ac:dyDescent="0.45">
      <c r="A63028">
        <v>2022</v>
      </c>
      <c r="B63028" t="s">
        <v>147</v>
      </c>
      <c r="C63028" t="s">
        <v>67</v>
      </c>
      <c r="D63028" t="s">
        <v>85</v>
      </c>
      <c r="E63028" t="s">
        <v>15</v>
      </c>
      <c r="F63028">
        <v>79</v>
      </c>
      <c r="G63028">
        <v>-79</v>
      </c>
    </row>
    <row r="63029" spans="1:7" x14ac:dyDescent="0.45">
      <c r="A63029">
        <v>2022</v>
      </c>
      <c r="B63029" t="s">
        <v>147</v>
      </c>
      <c r="C63029" t="s">
        <v>67</v>
      </c>
      <c r="D63029" t="s">
        <v>85</v>
      </c>
      <c r="E63029" t="s">
        <v>16</v>
      </c>
      <c r="F63029">
        <v>45</v>
      </c>
      <c r="G63029">
        <v>-45</v>
      </c>
    </row>
    <row r="63030" spans="1:7" x14ac:dyDescent="0.45">
      <c r="A63030">
        <v>2022</v>
      </c>
      <c r="B63030" t="s">
        <v>147</v>
      </c>
      <c r="C63030" t="s">
        <v>67</v>
      </c>
      <c r="D63030" t="s">
        <v>85</v>
      </c>
      <c r="E63030" t="s">
        <v>17</v>
      </c>
      <c r="F63030">
        <v>10</v>
      </c>
      <c r="G63030">
        <v>-10</v>
      </c>
    </row>
    <row r="63031" spans="1:7" x14ac:dyDescent="0.45">
      <c r="A63031">
        <v>2022</v>
      </c>
      <c r="B63031" t="s">
        <v>147</v>
      </c>
      <c r="C63031" t="s">
        <v>67</v>
      </c>
      <c r="D63031" t="s">
        <v>85</v>
      </c>
      <c r="E63031" t="s">
        <v>18</v>
      </c>
      <c r="F63031">
        <v>7</v>
      </c>
      <c r="G63031">
        <v>-7</v>
      </c>
    </row>
    <row r="63032" spans="1:7" x14ac:dyDescent="0.45">
      <c r="A63032">
        <v>2022</v>
      </c>
      <c r="B63032" t="s">
        <v>147</v>
      </c>
      <c r="C63032" t="s">
        <v>67</v>
      </c>
      <c r="D63032" t="s">
        <v>86</v>
      </c>
      <c r="E63032" t="s">
        <v>146</v>
      </c>
      <c r="F63032">
        <v>908</v>
      </c>
      <c r="G63032">
        <v>-908</v>
      </c>
    </row>
    <row r="63033" spans="1:7" x14ac:dyDescent="0.45">
      <c r="A63033">
        <v>2022</v>
      </c>
      <c r="B63033" t="s">
        <v>147</v>
      </c>
      <c r="C63033" t="s">
        <v>67</v>
      </c>
      <c r="D63033" t="s">
        <v>86</v>
      </c>
      <c r="E63033" t="s">
        <v>5</v>
      </c>
    </row>
    <row r="63034" spans="1:7" x14ac:dyDescent="0.45">
      <c r="A63034">
        <v>2022</v>
      </c>
      <c r="B63034" t="s">
        <v>147</v>
      </c>
      <c r="C63034" t="s">
        <v>67</v>
      </c>
      <c r="D63034" t="s">
        <v>86</v>
      </c>
      <c r="E63034" t="s">
        <v>6</v>
      </c>
      <c r="F63034">
        <v>57</v>
      </c>
      <c r="G63034">
        <v>-57</v>
      </c>
    </row>
    <row r="63035" spans="1:7" x14ac:dyDescent="0.45">
      <c r="A63035">
        <v>2022</v>
      </c>
      <c r="B63035" t="s">
        <v>147</v>
      </c>
      <c r="C63035" t="s">
        <v>67</v>
      </c>
      <c r="D63035" t="s">
        <v>86</v>
      </c>
      <c r="E63035" t="s">
        <v>7</v>
      </c>
      <c r="F63035">
        <v>61</v>
      </c>
      <c r="G63035">
        <v>-61</v>
      </c>
    </row>
    <row r="63036" spans="1:7" x14ac:dyDescent="0.45">
      <c r="A63036">
        <v>2022</v>
      </c>
      <c r="B63036" t="s">
        <v>147</v>
      </c>
      <c r="C63036" t="s">
        <v>67</v>
      </c>
      <c r="D63036" t="s">
        <v>86</v>
      </c>
      <c r="E63036" t="s">
        <v>8</v>
      </c>
      <c r="F63036">
        <v>71</v>
      </c>
      <c r="G63036">
        <v>-71</v>
      </c>
    </row>
    <row r="63037" spans="1:7" x14ac:dyDescent="0.45">
      <c r="A63037">
        <v>2022</v>
      </c>
      <c r="B63037" t="s">
        <v>147</v>
      </c>
      <c r="C63037" t="s">
        <v>67</v>
      </c>
      <c r="D63037" t="s">
        <v>86</v>
      </c>
      <c r="E63037" t="s">
        <v>9</v>
      </c>
      <c r="F63037">
        <v>76</v>
      </c>
      <c r="G63037">
        <v>-76</v>
      </c>
    </row>
    <row r="63038" spans="1:7" x14ac:dyDescent="0.45">
      <c r="A63038">
        <v>2022</v>
      </c>
      <c r="B63038" t="s">
        <v>147</v>
      </c>
      <c r="C63038" t="s">
        <v>67</v>
      </c>
      <c r="D63038" t="s">
        <v>86</v>
      </c>
      <c r="E63038" t="s">
        <v>10</v>
      </c>
      <c r="F63038">
        <v>82</v>
      </c>
      <c r="G63038">
        <v>-82</v>
      </c>
    </row>
    <row r="63039" spans="1:7" x14ac:dyDescent="0.45">
      <c r="A63039">
        <v>2022</v>
      </c>
      <c r="B63039" t="s">
        <v>147</v>
      </c>
      <c r="C63039" t="s">
        <v>67</v>
      </c>
      <c r="D63039" t="s">
        <v>86</v>
      </c>
      <c r="E63039" t="s">
        <v>11</v>
      </c>
      <c r="F63039">
        <v>78</v>
      </c>
      <c r="G63039">
        <v>-78</v>
      </c>
    </row>
    <row r="63040" spans="1:7" x14ac:dyDescent="0.45">
      <c r="A63040">
        <v>2022</v>
      </c>
      <c r="B63040" t="s">
        <v>147</v>
      </c>
      <c r="C63040" t="s">
        <v>67</v>
      </c>
      <c r="D63040" t="s">
        <v>86</v>
      </c>
      <c r="E63040" t="s">
        <v>12</v>
      </c>
      <c r="F63040">
        <v>94</v>
      </c>
      <c r="G63040">
        <v>-94</v>
      </c>
    </row>
    <row r="63041" spans="1:7" x14ac:dyDescent="0.45">
      <c r="A63041">
        <v>2022</v>
      </c>
      <c r="B63041" t="s">
        <v>147</v>
      </c>
      <c r="C63041" t="s">
        <v>67</v>
      </c>
      <c r="D63041" t="s">
        <v>86</v>
      </c>
      <c r="E63041" t="s">
        <v>13</v>
      </c>
      <c r="F63041">
        <v>116</v>
      </c>
      <c r="G63041">
        <v>-116</v>
      </c>
    </row>
    <row r="63042" spans="1:7" x14ac:dyDescent="0.45">
      <c r="A63042">
        <v>2022</v>
      </c>
      <c r="B63042" t="s">
        <v>147</v>
      </c>
      <c r="C63042" t="s">
        <v>67</v>
      </c>
      <c r="D63042" t="s">
        <v>86</v>
      </c>
      <c r="E63042" t="s">
        <v>14</v>
      </c>
      <c r="F63042">
        <v>90</v>
      </c>
      <c r="G63042">
        <v>-90</v>
      </c>
    </row>
    <row r="63043" spans="1:7" x14ac:dyDescent="0.45">
      <c r="A63043">
        <v>2022</v>
      </c>
      <c r="B63043" t="s">
        <v>147</v>
      </c>
      <c r="C63043" t="s">
        <v>67</v>
      </c>
      <c r="D63043" t="s">
        <v>86</v>
      </c>
      <c r="E63043" t="s">
        <v>15</v>
      </c>
      <c r="F63043">
        <v>80</v>
      </c>
      <c r="G63043">
        <v>-80</v>
      </c>
    </row>
    <row r="63044" spans="1:7" x14ac:dyDescent="0.45">
      <c r="A63044">
        <v>2022</v>
      </c>
      <c r="B63044" t="s">
        <v>147</v>
      </c>
      <c r="C63044" t="s">
        <v>67</v>
      </c>
      <c r="D63044" t="s">
        <v>86</v>
      </c>
      <c r="E63044" t="s">
        <v>16</v>
      </c>
      <c r="F63044">
        <v>49</v>
      </c>
      <c r="G63044">
        <v>-49</v>
      </c>
    </row>
    <row r="63045" spans="1:7" x14ac:dyDescent="0.45">
      <c r="A63045">
        <v>2022</v>
      </c>
      <c r="B63045" t="s">
        <v>147</v>
      </c>
      <c r="C63045" t="s">
        <v>67</v>
      </c>
      <c r="D63045" t="s">
        <v>86</v>
      </c>
      <c r="E63045" t="s">
        <v>17</v>
      </c>
      <c r="F63045">
        <v>29</v>
      </c>
      <c r="G63045">
        <v>-29</v>
      </c>
    </row>
    <row r="63046" spans="1:7" x14ac:dyDescent="0.45">
      <c r="A63046">
        <v>2022</v>
      </c>
      <c r="B63046" t="s">
        <v>147</v>
      </c>
      <c r="C63046" t="s">
        <v>67</v>
      </c>
      <c r="D63046" t="s">
        <v>86</v>
      </c>
      <c r="E63046" t="s">
        <v>18</v>
      </c>
      <c r="F63046">
        <v>25</v>
      </c>
      <c r="G63046">
        <v>-25</v>
      </c>
    </row>
    <row r="63047" spans="1:7" x14ac:dyDescent="0.45">
      <c r="A63047">
        <v>2022</v>
      </c>
      <c r="B63047" t="s">
        <v>147</v>
      </c>
      <c r="C63047" t="s">
        <v>67</v>
      </c>
      <c r="D63047" t="s">
        <v>87</v>
      </c>
      <c r="E63047" t="s">
        <v>146</v>
      </c>
      <c r="F63047">
        <v>1547</v>
      </c>
      <c r="G63047">
        <v>-1547</v>
      </c>
    </row>
    <row r="63048" spans="1:7" x14ac:dyDescent="0.45">
      <c r="A63048">
        <v>2022</v>
      </c>
      <c r="B63048" t="s">
        <v>147</v>
      </c>
      <c r="C63048" t="s">
        <v>67</v>
      </c>
      <c r="D63048" t="s">
        <v>87</v>
      </c>
      <c r="E63048" t="s">
        <v>5</v>
      </c>
      <c r="F63048">
        <v>3</v>
      </c>
      <c r="G63048">
        <v>-3</v>
      </c>
    </row>
    <row r="63049" spans="1:7" x14ac:dyDescent="0.45">
      <c r="A63049">
        <v>2022</v>
      </c>
      <c r="B63049" t="s">
        <v>147</v>
      </c>
      <c r="C63049" t="s">
        <v>67</v>
      </c>
      <c r="D63049" t="s">
        <v>87</v>
      </c>
      <c r="E63049" t="s">
        <v>6</v>
      </c>
      <c r="F63049">
        <v>119</v>
      </c>
      <c r="G63049">
        <v>-119</v>
      </c>
    </row>
    <row r="63050" spans="1:7" x14ac:dyDescent="0.45">
      <c r="A63050">
        <v>2022</v>
      </c>
      <c r="B63050" t="s">
        <v>147</v>
      </c>
      <c r="C63050" t="s">
        <v>67</v>
      </c>
      <c r="D63050" t="s">
        <v>87</v>
      </c>
      <c r="E63050" t="s">
        <v>7</v>
      </c>
      <c r="F63050">
        <v>149</v>
      </c>
      <c r="G63050">
        <v>-149</v>
      </c>
    </row>
    <row r="63051" spans="1:7" x14ac:dyDescent="0.45">
      <c r="A63051">
        <v>2022</v>
      </c>
      <c r="B63051" t="s">
        <v>147</v>
      </c>
      <c r="C63051" t="s">
        <v>67</v>
      </c>
      <c r="D63051" t="s">
        <v>87</v>
      </c>
      <c r="E63051" t="s">
        <v>8</v>
      </c>
      <c r="F63051">
        <v>160</v>
      </c>
      <c r="G63051">
        <v>-160</v>
      </c>
    </row>
    <row r="63052" spans="1:7" x14ac:dyDescent="0.45">
      <c r="A63052">
        <v>2022</v>
      </c>
      <c r="B63052" t="s">
        <v>147</v>
      </c>
      <c r="C63052" t="s">
        <v>67</v>
      </c>
      <c r="D63052" t="s">
        <v>87</v>
      </c>
      <c r="E63052" t="s">
        <v>9</v>
      </c>
      <c r="F63052">
        <v>130</v>
      </c>
      <c r="G63052">
        <v>-130</v>
      </c>
    </row>
    <row r="63053" spans="1:7" x14ac:dyDescent="0.45">
      <c r="A63053">
        <v>2022</v>
      </c>
      <c r="B63053" t="s">
        <v>147</v>
      </c>
      <c r="C63053" t="s">
        <v>67</v>
      </c>
      <c r="D63053" t="s">
        <v>87</v>
      </c>
      <c r="E63053" t="s">
        <v>10</v>
      </c>
      <c r="F63053">
        <v>127</v>
      </c>
      <c r="G63053">
        <v>-127</v>
      </c>
    </row>
    <row r="63054" spans="1:7" x14ac:dyDescent="0.45">
      <c r="A63054">
        <v>2022</v>
      </c>
      <c r="B63054" t="s">
        <v>147</v>
      </c>
      <c r="C63054" t="s">
        <v>67</v>
      </c>
      <c r="D63054" t="s">
        <v>87</v>
      </c>
      <c r="E63054" t="s">
        <v>11</v>
      </c>
      <c r="F63054">
        <v>157</v>
      </c>
      <c r="G63054">
        <v>-157</v>
      </c>
    </row>
    <row r="63055" spans="1:7" x14ac:dyDescent="0.45">
      <c r="A63055">
        <v>2022</v>
      </c>
      <c r="B63055" t="s">
        <v>147</v>
      </c>
      <c r="C63055" t="s">
        <v>67</v>
      </c>
      <c r="D63055" t="s">
        <v>87</v>
      </c>
      <c r="E63055" t="s">
        <v>12</v>
      </c>
      <c r="F63055">
        <v>169</v>
      </c>
      <c r="G63055">
        <v>-169</v>
      </c>
    </row>
    <row r="63056" spans="1:7" x14ac:dyDescent="0.45">
      <c r="A63056">
        <v>2022</v>
      </c>
      <c r="B63056" t="s">
        <v>147</v>
      </c>
      <c r="C63056" t="s">
        <v>67</v>
      </c>
      <c r="D63056" t="s">
        <v>87</v>
      </c>
      <c r="E63056" t="s">
        <v>13</v>
      </c>
      <c r="F63056">
        <v>148</v>
      </c>
      <c r="G63056">
        <v>-148</v>
      </c>
    </row>
    <row r="63057" spans="1:7" x14ac:dyDescent="0.45">
      <c r="A63057">
        <v>2022</v>
      </c>
      <c r="B63057" t="s">
        <v>147</v>
      </c>
      <c r="C63057" t="s">
        <v>67</v>
      </c>
      <c r="D63057" t="s">
        <v>87</v>
      </c>
      <c r="E63057" t="s">
        <v>14</v>
      </c>
      <c r="F63057">
        <v>126</v>
      </c>
      <c r="G63057">
        <v>-126</v>
      </c>
    </row>
    <row r="63058" spans="1:7" x14ac:dyDescent="0.45">
      <c r="A63058">
        <v>2022</v>
      </c>
      <c r="B63058" t="s">
        <v>147</v>
      </c>
      <c r="C63058" t="s">
        <v>67</v>
      </c>
      <c r="D63058" t="s">
        <v>87</v>
      </c>
      <c r="E63058" t="s">
        <v>15</v>
      </c>
      <c r="F63058">
        <v>121</v>
      </c>
      <c r="G63058">
        <v>-121</v>
      </c>
    </row>
    <row r="63059" spans="1:7" x14ac:dyDescent="0.45">
      <c r="A63059">
        <v>2022</v>
      </c>
      <c r="B63059" t="s">
        <v>147</v>
      </c>
      <c r="C63059" t="s">
        <v>67</v>
      </c>
      <c r="D63059" t="s">
        <v>87</v>
      </c>
      <c r="E63059" t="s">
        <v>16</v>
      </c>
      <c r="F63059">
        <v>80</v>
      </c>
      <c r="G63059">
        <v>-80</v>
      </c>
    </row>
    <row r="63060" spans="1:7" x14ac:dyDescent="0.45">
      <c r="A63060">
        <v>2022</v>
      </c>
      <c r="B63060" t="s">
        <v>147</v>
      </c>
      <c r="C63060" t="s">
        <v>67</v>
      </c>
      <c r="D63060" t="s">
        <v>87</v>
      </c>
      <c r="E63060" t="s">
        <v>17</v>
      </c>
      <c r="F63060">
        <v>37</v>
      </c>
      <c r="G63060">
        <v>-37</v>
      </c>
    </row>
    <row r="63061" spans="1:7" x14ac:dyDescent="0.45">
      <c r="A63061">
        <v>2022</v>
      </c>
      <c r="B63061" t="s">
        <v>147</v>
      </c>
      <c r="C63061" t="s">
        <v>67</v>
      </c>
      <c r="D63061" t="s">
        <v>87</v>
      </c>
      <c r="E63061" t="s">
        <v>18</v>
      </c>
      <c r="F63061">
        <v>21</v>
      </c>
      <c r="G63061">
        <v>-21</v>
      </c>
    </row>
    <row r="63062" spans="1:7" x14ac:dyDescent="0.45">
      <c r="A63062">
        <v>2022</v>
      </c>
      <c r="B63062" t="s">
        <v>147</v>
      </c>
      <c r="C63062" t="s">
        <v>67</v>
      </c>
      <c r="D63062" t="s">
        <v>88</v>
      </c>
      <c r="E63062" t="s">
        <v>146</v>
      </c>
      <c r="F63062">
        <v>522</v>
      </c>
      <c r="G63062">
        <v>-522</v>
      </c>
    </row>
    <row r="63063" spans="1:7" x14ac:dyDescent="0.45">
      <c r="A63063">
        <v>2022</v>
      </c>
      <c r="B63063" t="s">
        <v>147</v>
      </c>
      <c r="C63063" t="s">
        <v>67</v>
      </c>
      <c r="D63063" t="s">
        <v>88</v>
      </c>
      <c r="E63063" t="s">
        <v>5</v>
      </c>
      <c r="F63063">
        <v>2</v>
      </c>
      <c r="G63063">
        <v>-2</v>
      </c>
    </row>
    <row r="63064" spans="1:7" x14ac:dyDescent="0.45">
      <c r="A63064">
        <v>2022</v>
      </c>
      <c r="B63064" t="s">
        <v>147</v>
      </c>
      <c r="C63064" t="s">
        <v>67</v>
      </c>
      <c r="D63064" t="s">
        <v>88</v>
      </c>
      <c r="E63064" t="s">
        <v>6</v>
      </c>
      <c r="F63064">
        <v>25</v>
      </c>
      <c r="G63064">
        <v>-25</v>
      </c>
    </row>
    <row r="63065" spans="1:7" x14ac:dyDescent="0.45">
      <c r="A63065">
        <v>2022</v>
      </c>
      <c r="B63065" t="s">
        <v>147</v>
      </c>
      <c r="C63065" t="s">
        <v>67</v>
      </c>
      <c r="D63065" t="s">
        <v>88</v>
      </c>
      <c r="E63065" t="s">
        <v>7</v>
      </c>
      <c r="F63065">
        <v>36</v>
      </c>
      <c r="G63065">
        <v>-36</v>
      </c>
    </row>
    <row r="63066" spans="1:7" x14ac:dyDescent="0.45">
      <c r="A63066">
        <v>2022</v>
      </c>
      <c r="B63066" t="s">
        <v>147</v>
      </c>
      <c r="C63066" t="s">
        <v>67</v>
      </c>
      <c r="D63066" t="s">
        <v>88</v>
      </c>
      <c r="E63066" t="s">
        <v>8</v>
      </c>
      <c r="F63066">
        <v>42</v>
      </c>
      <c r="G63066">
        <v>-42</v>
      </c>
    </row>
    <row r="63067" spans="1:7" x14ac:dyDescent="0.45">
      <c r="A63067">
        <v>2022</v>
      </c>
      <c r="B63067" t="s">
        <v>147</v>
      </c>
      <c r="C63067" t="s">
        <v>67</v>
      </c>
      <c r="D63067" t="s">
        <v>88</v>
      </c>
      <c r="E63067" t="s">
        <v>9</v>
      </c>
      <c r="F63067">
        <v>57</v>
      </c>
      <c r="G63067">
        <v>-57</v>
      </c>
    </row>
    <row r="63068" spans="1:7" x14ac:dyDescent="0.45">
      <c r="A63068">
        <v>2022</v>
      </c>
      <c r="B63068" t="s">
        <v>147</v>
      </c>
      <c r="C63068" t="s">
        <v>67</v>
      </c>
      <c r="D63068" t="s">
        <v>88</v>
      </c>
      <c r="E63068" t="s">
        <v>10</v>
      </c>
      <c r="F63068">
        <v>53</v>
      </c>
      <c r="G63068">
        <v>-53</v>
      </c>
    </row>
    <row r="63069" spans="1:7" x14ac:dyDescent="0.45">
      <c r="A63069">
        <v>2022</v>
      </c>
      <c r="B63069" t="s">
        <v>147</v>
      </c>
      <c r="C63069" t="s">
        <v>67</v>
      </c>
      <c r="D63069" t="s">
        <v>88</v>
      </c>
      <c r="E63069" t="s">
        <v>11</v>
      </c>
      <c r="F63069">
        <v>53</v>
      </c>
      <c r="G63069">
        <v>-53</v>
      </c>
    </row>
    <row r="63070" spans="1:7" x14ac:dyDescent="0.45">
      <c r="A63070">
        <v>2022</v>
      </c>
      <c r="B63070" t="s">
        <v>147</v>
      </c>
      <c r="C63070" t="s">
        <v>67</v>
      </c>
      <c r="D63070" t="s">
        <v>88</v>
      </c>
      <c r="E63070" t="s">
        <v>12</v>
      </c>
      <c r="F63070">
        <v>61</v>
      </c>
      <c r="G63070">
        <v>-61</v>
      </c>
    </row>
    <row r="63071" spans="1:7" x14ac:dyDescent="0.45">
      <c r="A63071">
        <v>2022</v>
      </c>
      <c r="B63071" t="s">
        <v>147</v>
      </c>
      <c r="C63071" t="s">
        <v>67</v>
      </c>
      <c r="D63071" t="s">
        <v>88</v>
      </c>
      <c r="E63071" t="s">
        <v>13</v>
      </c>
      <c r="F63071">
        <v>59</v>
      </c>
      <c r="G63071">
        <v>-59</v>
      </c>
    </row>
    <row r="63072" spans="1:7" x14ac:dyDescent="0.45">
      <c r="A63072">
        <v>2022</v>
      </c>
      <c r="B63072" t="s">
        <v>147</v>
      </c>
      <c r="C63072" t="s">
        <v>67</v>
      </c>
      <c r="D63072" t="s">
        <v>88</v>
      </c>
      <c r="E63072" t="s">
        <v>14</v>
      </c>
      <c r="F63072">
        <v>51</v>
      </c>
      <c r="G63072">
        <v>-51</v>
      </c>
    </row>
    <row r="63073" spans="1:7" x14ac:dyDescent="0.45">
      <c r="A63073">
        <v>2022</v>
      </c>
      <c r="B63073" t="s">
        <v>147</v>
      </c>
      <c r="C63073" t="s">
        <v>67</v>
      </c>
      <c r="D63073" t="s">
        <v>88</v>
      </c>
      <c r="E63073" t="s">
        <v>15</v>
      </c>
      <c r="F63073">
        <v>50</v>
      </c>
      <c r="G63073">
        <v>-50</v>
      </c>
    </row>
    <row r="63074" spans="1:7" x14ac:dyDescent="0.45">
      <c r="A63074">
        <v>2022</v>
      </c>
      <c r="B63074" t="s">
        <v>147</v>
      </c>
      <c r="C63074" t="s">
        <v>67</v>
      </c>
      <c r="D63074" t="s">
        <v>88</v>
      </c>
      <c r="E63074" t="s">
        <v>16</v>
      </c>
      <c r="F63074">
        <v>19</v>
      </c>
      <c r="G63074">
        <v>-19</v>
      </c>
    </row>
    <row r="63075" spans="1:7" x14ac:dyDescent="0.45">
      <c r="A63075">
        <v>2022</v>
      </c>
      <c r="B63075" t="s">
        <v>147</v>
      </c>
      <c r="C63075" t="s">
        <v>67</v>
      </c>
      <c r="D63075" t="s">
        <v>88</v>
      </c>
      <c r="E63075" t="s">
        <v>17</v>
      </c>
      <c r="F63075">
        <v>8</v>
      </c>
      <c r="G63075">
        <v>-8</v>
      </c>
    </row>
    <row r="63076" spans="1:7" x14ac:dyDescent="0.45">
      <c r="A63076">
        <v>2022</v>
      </c>
      <c r="B63076" t="s">
        <v>147</v>
      </c>
      <c r="C63076" t="s">
        <v>67</v>
      </c>
      <c r="D63076" t="s">
        <v>88</v>
      </c>
      <c r="E63076" t="s">
        <v>18</v>
      </c>
      <c r="F63076">
        <v>6</v>
      </c>
      <c r="G63076">
        <v>-6</v>
      </c>
    </row>
    <row r="63077" spans="1:7" x14ac:dyDescent="0.45">
      <c r="A63077">
        <v>2022</v>
      </c>
      <c r="B63077" t="s">
        <v>147</v>
      </c>
      <c r="C63077" t="s">
        <v>89</v>
      </c>
      <c r="D63077" t="s">
        <v>90</v>
      </c>
      <c r="E63077" t="s">
        <v>146</v>
      </c>
      <c r="F63077">
        <v>214</v>
      </c>
      <c r="G63077">
        <v>-214</v>
      </c>
    </row>
    <row r="63078" spans="1:7" x14ac:dyDescent="0.45">
      <c r="A63078">
        <v>2022</v>
      </c>
      <c r="B63078" t="s">
        <v>147</v>
      </c>
      <c r="C63078" t="s">
        <v>89</v>
      </c>
      <c r="D63078" t="s">
        <v>90</v>
      </c>
      <c r="E63078" t="s">
        <v>5</v>
      </c>
    </row>
    <row r="63079" spans="1:7" x14ac:dyDescent="0.45">
      <c r="A63079">
        <v>2022</v>
      </c>
      <c r="B63079" t="s">
        <v>147</v>
      </c>
      <c r="C63079" t="s">
        <v>89</v>
      </c>
      <c r="D63079" t="s">
        <v>90</v>
      </c>
      <c r="E63079" t="s">
        <v>6</v>
      </c>
      <c r="F63079">
        <v>9</v>
      </c>
      <c r="G63079">
        <v>-9</v>
      </c>
    </row>
    <row r="63080" spans="1:7" x14ac:dyDescent="0.45">
      <c r="A63080">
        <v>2022</v>
      </c>
      <c r="B63080" t="s">
        <v>147</v>
      </c>
      <c r="C63080" t="s">
        <v>89</v>
      </c>
      <c r="D63080" t="s">
        <v>90</v>
      </c>
      <c r="E63080" t="s">
        <v>7</v>
      </c>
      <c r="F63080">
        <v>9</v>
      </c>
      <c r="G63080">
        <v>-9</v>
      </c>
    </row>
    <row r="63081" spans="1:7" x14ac:dyDescent="0.45">
      <c r="A63081">
        <v>2022</v>
      </c>
      <c r="B63081" t="s">
        <v>147</v>
      </c>
      <c r="C63081" t="s">
        <v>89</v>
      </c>
      <c r="D63081" t="s">
        <v>90</v>
      </c>
      <c r="E63081" t="s">
        <v>8</v>
      </c>
      <c r="F63081">
        <v>12</v>
      </c>
      <c r="G63081">
        <v>-12</v>
      </c>
    </row>
    <row r="63082" spans="1:7" x14ac:dyDescent="0.45">
      <c r="A63082">
        <v>2022</v>
      </c>
      <c r="B63082" t="s">
        <v>147</v>
      </c>
      <c r="C63082" t="s">
        <v>89</v>
      </c>
      <c r="D63082" t="s">
        <v>90</v>
      </c>
      <c r="E63082" t="s">
        <v>9</v>
      </c>
      <c r="F63082">
        <v>11</v>
      </c>
      <c r="G63082">
        <v>-11</v>
      </c>
    </row>
    <row r="63083" spans="1:7" x14ac:dyDescent="0.45">
      <c r="A63083">
        <v>2022</v>
      </c>
      <c r="B63083" t="s">
        <v>147</v>
      </c>
      <c r="C63083" t="s">
        <v>89</v>
      </c>
      <c r="D63083" t="s">
        <v>90</v>
      </c>
      <c r="E63083" t="s">
        <v>10</v>
      </c>
      <c r="F63083">
        <v>23</v>
      </c>
      <c r="G63083">
        <v>-23</v>
      </c>
    </row>
    <row r="63084" spans="1:7" x14ac:dyDescent="0.45">
      <c r="A63084">
        <v>2022</v>
      </c>
      <c r="B63084" t="s">
        <v>147</v>
      </c>
      <c r="C63084" t="s">
        <v>89</v>
      </c>
      <c r="D63084" t="s">
        <v>90</v>
      </c>
      <c r="E63084" t="s">
        <v>11</v>
      </c>
      <c r="F63084">
        <v>28</v>
      </c>
      <c r="G63084">
        <v>-28</v>
      </c>
    </row>
    <row r="63085" spans="1:7" x14ac:dyDescent="0.45">
      <c r="A63085">
        <v>2022</v>
      </c>
      <c r="B63085" t="s">
        <v>147</v>
      </c>
      <c r="C63085" t="s">
        <v>89</v>
      </c>
      <c r="D63085" t="s">
        <v>90</v>
      </c>
      <c r="E63085" t="s">
        <v>12</v>
      </c>
      <c r="F63085">
        <v>27</v>
      </c>
      <c r="G63085">
        <v>-27</v>
      </c>
    </row>
    <row r="63086" spans="1:7" x14ac:dyDescent="0.45">
      <c r="A63086">
        <v>2022</v>
      </c>
      <c r="B63086" t="s">
        <v>147</v>
      </c>
      <c r="C63086" t="s">
        <v>89</v>
      </c>
      <c r="D63086" t="s">
        <v>90</v>
      </c>
      <c r="E63086" t="s">
        <v>13</v>
      </c>
      <c r="F63086">
        <v>46</v>
      </c>
      <c r="G63086">
        <v>-46</v>
      </c>
    </row>
    <row r="63087" spans="1:7" x14ac:dyDescent="0.45">
      <c r="A63087">
        <v>2022</v>
      </c>
      <c r="B63087" t="s">
        <v>147</v>
      </c>
      <c r="C63087" t="s">
        <v>89</v>
      </c>
      <c r="D63087" t="s">
        <v>90</v>
      </c>
      <c r="E63087" t="s">
        <v>14</v>
      </c>
      <c r="F63087">
        <v>21</v>
      </c>
      <c r="G63087">
        <v>-21</v>
      </c>
    </row>
    <row r="63088" spans="1:7" x14ac:dyDescent="0.45">
      <c r="A63088">
        <v>2022</v>
      </c>
      <c r="B63088" t="s">
        <v>147</v>
      </c>
      <c r="C63088" t="s">
        <v>89</v>
      </c>
      <c r="D63088" t="s">
        <v>90</v>
      </c>
      <c r="E63088" t="s">
        <v>15</v>
      </c>
      <c r="F63088">
        <v>20</v>
      </c>
      <c r="G63088">
        <v>-20</v>
      </c>
    </row>
    <row r="63089" spans="1:7" x14ac:dyDescent="0.45">
      <c r="A63089">
        <v>2022</v>
      </c>
      <c r="B63089" t="s">
        <v>147</v>
      </c>
      <c r="C63089" t="s">
        <v>89</v>
      </c>
      <c r="D63089" t="s">
        <v>90</v>
      </c>
      <c r="E63089" t="s">
        <v>16</v>
      </c>
      <c r="F63089">
        <v>6</v>
      </c>
      <c r="G63089">
        <v>-6</v>
      </c>
    </row>
    <row r="63090" spans="1:7" x14ac:dyDescent="0.45">
      <c r="A63090">
        <v>2022</v>
      </c>
      <c r="B63090" t="s">
        <v>147</v>
      </c>
      <c r="C63090" t="s">
        <v>89</v>
      </c>
      <c r="D63090" t="s">
        <v>90</v>
      </c>
      <c r="E63090" t="s">
        <v>17</v>
      </c>
      <c r="F63090">
        <v>2</v>
      </c>
      <c r="G63090">
        <v>-2</v>
      </c>
    </row>
    <row r="63091" spans="1:7" x14ac:dyDescent="0.45">
      <c r="A63091">
        <v>2022</v>
      </c>
      <c r="B63091" t="s">
        <v>147</v>
      </c>
      <c r="C63091" t="s">
        <v>89</v>
      </c>
      <c r="D63091" t="s">
        <v>90</v>
      </c>
      <c r="E63091" t="s">
        <v>18</v>
      </c>
    </row>
    <row r="63092" spans="1:7" x14ac:dyDescent="0.45">
      <c r="A63092">
        <v>2022</v>
      </c>
      <c r="B63092" t="s">
        <v>147</v>
      </c>
      <c r="C63092" t="s">
        <v>89</v>
      </c>
      <c r="D63092" t="s">
        <v>91</v>
      </c>
      <c r="E63092" t="s">
        <v>146</v>
      </c>
      <c r="F63092">
        <v>149</v>
      </c>
      <c r="G63092">
        <v>-149</v>
      </c>
    </row>
    <row r="63093" spans="1:7" x14ac:dyDescent="0.45">
      <c r="A63093">
        <v>2022</v>
      </c>
      <c r="B63093" t="s">
        <v>147</v>
      </c>
      <c r="C63093" t="s">
        <v>89</v>
      </c>
      <c r="D63093" t="s">
        <v>91</v>
      </c>
      <c r="E63093" t="s">
        <v>5</v>
      </c>
    </row>
    <row r="63094" spans="1:7" x14ac:dyDescent="0.45">
      <c r="A63094">
        <v>2022</v>
      </c>
      <c r="B63094" t="s">
        <v>147</v>
      </c>
      <c r="C63094" t="s">
        <v>89</v>
      </c>
      <c r="D63094" t="s">
        <v>91</v>
      </c>
      <c r="E63094" t="s">
        <v>6</v>
      </c>
      <c r="F63094">
        <v>1</v>
      </c>
      <c r="G63094">
        <v>-1</v>
      </c>
    </row>
    <row r="63095" spans="1:7" x14ac:dyDescent="0.45">
      <c r="A63095">
        <v>2022</v>
      </c>
      <c r="B63095" t="s">
        <v>147</v>
      </c>
      <c r="C63095" t="s">
        <v>89</v>
      </c>
      <c r="D63095" t="s">
        <v>91</v>
      </c>
      <c r="E63095" t="s">
        <v>7</v>
      </c>
      <c r="F63095">
        <v>1</v>
      </c>
      <c r="G63095">
        <v>-1</v>
      </c>
    </row>
    <row r="63096" spans="1:7" x14ac:dyDescent="0.45">
      <c r="A63096">
        <v>2022</v>
      </c>
      <c r="B63096" t="s">
        <v>147</v>
      </c>
      <c r="C63096" t="s">
        <v>89</v>
      </c>
      <c r="D63096" t="s">
        <v>91</v>
      </c>
      <c r="E63096" t="s">
        <v>8</v>
      </c>
      <c r="F63096">
        <v>4</v>
      </c>
      <c r="G63096">
        <v>-4</v>
      </c>
    </row>
    <row r="63097" spans="1:7" x14ac:dyDescent="0.45">
      <c r="A63097">
        <v>2022</v>
      </c>
      <c r="B63097" t="s">
        <v>147</v>
      </c>
      <c r="C63097" t="s">
        <v>89</v>
      </c>
      <c r="D63097" t="s">
        <v>91</v>
      </c>
      <c r="E63097" t="s">
        <v>9</v>
      </c>
      <c r="F63097">
        <v>21</v>
      </c>
      <c r="G63097">
        <v>-21</v>
      </c>
    </row>
    <row r="63098" spans="1:7" x14ac:dyDescent="0.45">
      <c r="A63098">
        <v>2022</v>
      </c>
      <c r="B63098" t="s">
        <v>147</v>
      </c>
      <c r="C63098" t="s">
        <v>89</v>
      </c>
      <c r="D63098" t="s">
        <v>91</v>
      </c>
      <c r="E63098" t="s">
        <v>10</v>
      </c>
      <c r="F63098">
        <v>10</v>
      </c>
      <c r="G63098">
        <v>-10</v>
      </c>
    </row>
    <row r="63099" spans="1:7" x14ac:dyDescent="0.45">
      <c r="A63099">
        <v>2022</v>
      </c>
      <c r="B63099" t="s">
        <v>147</v>
      </c>
      <c r="C63099" t="s">
        <v>89</v>
      </c>
      <c r="D63099" t="s">
        <v>91</v>
      </c>
      <c r="E63099" t="s">
        <v>11</v>
      </c>
      <c r="F63099">
        <v>14</v>
      </c>
      <c r="G63099">
        <v>-14</v>
      </c>
    </row>
    <row r="63100" spans="1:7" x14ac:dyDescent="0.45">
      <c r="A63100">
        <v>2022</v>
      </c>
      <c r="B63100" t="s">
        <v>147</v>
      </c>
      <c r="C63100" t="s">
        <v>89</v>
      </c>
      <c r="D63100" t="s">
        <v>91</v>
      </c>
      <c r="E63100" t="s">
        <v>12</v>
      </c>
      <c r="F63100">
        <v>22</v>
      </c>
      <c r="G63100">
        <v>-22</v>
      </c>
    </row>
    <row r="63101" spans="1:7" x14ac:dyDescent="0.45">
      <c r="A63101">
        <v>2022</v>
      </c>
      <c r="B63101" t="s">
        <v>147</v>
      </c>
      <c r="C63101" t="s">
        <v>89</v>
      </c>
      <c r="D63101" t="s">
        <v>91</v>
      </c>
      <c r="E63101" t="s">
        <v>13</v>
      </c>
      <c r="F63101">
        <v>30</v>
      </c>
      <c r="G63101">
        <v>-30</v>
      </c>
    </row>
    <row r="63102" spans="1:7" x14ac:dyDescent="0.45">
      <c r="A63102">
        <v>2022</v>
      </c>
      <c r="B63102" t="s">
        <v>147</v>
      </c>
      <c r="C63102" t="s">
        <v>89</v>
      </c>
      <c r="D63102" t="s">
        <v>91</v>
      </c>
      <c r="E63102" t="s">
        <v>14</v>
      </c>
      <c r="F63102">
        <v>21</v>
      </c>
      <c r="G63102">
        <v>-21</v>
      </c>
    </row>
    <row r="63103" spans="1:7" x14ac:dyDescent="0.45">
      <c r="A63103">
        <v>2022</v>
      </c>
      <c r="B63103" t="s">
        <v>147</v>
      </c>
      <c r="C63103" t="s">
        <v>89</v>
      </c>
      <c r="D63103" t="s">
        <v>91</v>
      </c>
      <c r="E63103" t="s">
        <v>15</v>
      </c>
      <c r="F63103">
        <v>15</v>
      </c>
      <c r="G63103">
        <v>-15</v>
      </c>
    </row>
    <row r="63104" spans="1:7" x14ac:dyDescent="0.45">
      <c r="A63104">
        <v>2022</v>
      </c>
      <c r="B63104" t="s">
        <v>147</v>
      </c>
      <c r="C63104" t="s">
        <v>89</v>
      </c>
      <c r="D63104" t="s">
        <v>91</v>
      </c>
      <c r="E63104" t="s">
        <v>16</v>
      </c>
      <c r="F63104">
        <v>9</v>
      </c>
      <c r="G63104">
        <v>-9</v>
      </c>
    </row>
    <row r="63105" spans="1:7" x14ac:dyDescent="0.45">
      <c r="A63105">
        <v>2022</v>
      </c>
      <c r="B63105" t="s">
        <v>147</v>
      </c>
      <c r="C63105" t="s">
        <v>89</v>
      </c>
      <c r="D63105" t="s">
        <v>91</v>
      </c>
      <c r="E63105" t="s">
        <v>17</v>
      </c>
    </row>
    <row r="63106" spans="1:7" x14ac:dyDescent="0.45">
      <c r="A63106">
        <v>2022</v>
      </c>
      <c r="B63106" t="s">
        <v>147</v>
      </c>
      <c r="C63106" t="s">
        <v>89</v>
      </c>
      <c r="D63106" t="s">
        <v>91</v>
      </c>
      <c r="E63106" t="s">
        <v>18</v>
      </c>
      <c r="F63106">
        <v>1</v>
      </c>
      <c r="G63106">
        <v>-1</v>
      </c>
    </row>
    <row r="63107" spans="1:7" x14ac:dyDescent="0.45">
      <c r="A63107">
        <v>2022</v>
      </c>
      <c r="B63107" t="s">
        <v>147</v>
      </c>
      <c r="C63107" t="s">
        <v>89</v>
      </c>
      <c r="D63107" t="s">
        <v>92</v>
      </c>
      <c r="E63107" t="s">
        <v>146</v>
      </c>
      <c r="F63107">
        <v>151</v>
      </c>
      <c r="G63107">
        <v>-151</v>
      </c>
    </row>
    <row r="63108" spans="1:7" x14ac:dyDescent="0.45">
      <c r="A63108">
        <v>2022</v>
      </c>
      <c r="B63108" t="s">
        <v>147</v>
      </c>
      <c r="C63108" t="s">
        <v>89</v>
      </c>
      <c r="D63108" t="s">
        <v>92</v>
      </c>
      <c r="E63108" t="s">
        <v>5</v>
      </c>
    </row>
    <row r="63109" spans="1:7" x14ac:dyDescent="0.45">
      <c r="A63109">
        <v>2022</v>
      </c>
      <c r="B63109" t="s">
        <v>147</v>
      </c>
      <c r="C63109" t="s">
        <v>89</v>
      </c>
      <c r="D63109" t="s">
        <v>92</v>
      </c>
      <c r="E63109" t="s">
        <v>6</v>
      </c>
    </row>
    <row r="63110" spans="1:7" x14ac:dyDescent="0.45">
      <c r="A63110">
        <v>2022</v>
      </c>
      <c r="B63110" t="s">
        <v>147</v>
      </c>
      <c r="C63110" t="s">
        <v>89</v>
      </c>
      <c r="D63110" t="s">
        <v>92</v>
      </c>
      <c r="E63110" t="s">
        <v>7</v>
      </c>
      <c r="F63110">
        <v>5</v>
      </c>
      <c r="G63110">
        <v>-5</v>
      </c>
    </row>
    <row r="63111" spans="1:7" x14ac:dyDescent="0.45">
      <c r="A63111">
        <v>2022</v>
      </c>
      <c r="B63111" t="s">
        <v>147</v>
      </c>
      <c r="C63111" t="s">
        <v>89</v>
      </c>
      <c r="D63111" t="s">
        <v>92</v>
      </c>
      <c r="E63111" t="s">
        <v>8</v>
      </c>
      <c r="F63111">
        <v>7</v>
      </c>
      <c r="G63111">
        <v>-7</v>
      </c>
    </row>
    <row r="63112" spans="1:7" x14ac:dyDescent="0.45">
      <c r="A63112">
        <v>2022</v>
      </c>
      <c r="B63112" t="s">
        <v>147</v>
      </c>
      <c r="C63112" t="s">
        <v>89</v>
      </c>
      <c r="D63112" t="s">
        <v>92</v>
      </c>
      <c r="E63112" t="s">
        <v>9</v>
      </c>
      <c r="F63112">
        <v>11</v>
      </c>
      <c r="G63112">
        <v>-11</v>
      </c>
    </row>
    <row r="63113" spans="1:7" x14ac:dyDescent="0.45">
      <c r="A63113">
        <v>2022</v>
      </c>
      <c r="B63113" t="s">
        <v>147</v>
      </c>
      <c r="C63113" t="s">
        <v>89</v>
      </c>
      <c r="D63113" t="s">
        <v>92</v>
      </c>
      <c r="E63113" t="s">
        <v>10</v>
      </c>
      <c r="F63113">
        <v>9</v>
      </c>
      <c r="G63113">
        <v>-9</v>
      </c>
    </row>
    <row r="63114" spans="1:7" x14ac:dyDescent="0.45">
      <c r="A63114">
        <v>2022</v>
      </c>
      <c r="B63114" t="s">
        <v>147</v>
      </c>
      <c r="C63114" t="s">
        <v>89</v>
      </c>
      <c r="D63114" t="s">
        <v>92</v>
      </c>
      <c r="E63114" t="s">
        <v>11</v>
      </c>
      <c r="F63114">
        <v>18</v>
      </c>
      <c r="G63114">
        <v>-18</v>
      </c>
    </row>
    <row r="63115" spans="1:7" x14ac:dyDescent="0.45">
      <c r="A63115">
        <v>2022</v>
      </c>
      <c r="B63115" t="s">
        <v>147</v>
      </c>
      <c r="C63115" t="s">
        <v>89</v>
      </c>
      <c r="D63115" t="s">
        <v>92</v>
      </c>
      <c r="E63115" t="s">
        <v>12</v>
      </c>
      <c r="F63115">
        <v>22</v>
      </c>
      <c r="G63115">
        <v>-22</v>
      </c>
    </row>
    <row r="63116" spans="1:7" x14ac:dyDescent="0.45">
      <c r="A63116">
        <v>2022</v>
      </c>
      <c r="B63116" t="s">
        <v>147</v>
      </c>
      <c r="C63116" t="s">
        <v>89</v>
      </c>
      <c r="D63116" t="s">
        <v>92</v>
      </c>
      <c r="E63116" t="s">
        <v>13</v>
      </c>
      <c r="F63116">
        <v>23</v>
      </c>
      <c r="G63116">
        <v>-23</v>
      </c>
    </row>
    <row r="63117" spans="1:7" x14ac:dyDescent="0.45">
      <c r="A63117">
        <v>2022</v>
      </c>
      <c r="B63117" t="s">
        <v>147</v>
      </c>
      <c r="C63117" t="s">
        <v>89</v>
      </c>
      <c r="D63117" t="s">
        <v>92</v>
      </c>
      <c r="E63117" t="s">
        <v>14</v>
      </c>
      <c r="F63117">
        <v>24</v>
      </c>
      <c r="G63117">
        <v>-24</v>
      </c>
    </row>
    <row r="63118" spans="1:7" x14ac:dyDescent="0.45">
      <c r="A63118">
        <v>2022</v>
      </c>
      <c r="B63118" t="s">
        <v>147</v>
      </c>
      <c r="C63118" t="s">
        <v>89</v>
      </c>
      <c r="D63118" t="s">
        <v>92</v>
      </c>
      <c r="E63118" t="s">
        <v>15</v>
      </c>
      <c r="F63118">
        <v>19</v>
      </c>
      <c r="G63118">
        <v>-19</v>
      </c>
    </row>
    <row r="63119" spans="1:7" x14ac:dyDescent="0.45">
      <c r="A63119">
        <v>2022</v>
      </c>
      <c r="B63119" t="s">
        <v>147</v>
      </c>
      <c r="C63119" t="s">
        <v>89</v>
      </c>
      <c r="D63119" t="s">
        <v>92</v>
      </c>
      <c r="E63119" t="s">
        <v>16</v>
      </c>
      <c r="F63119">
        <v>6</v>
      </c>
      <c r="G63119">
        <v>-6</v>
      </c>
    </row>
    <row r="63120" spans="1:7" x14ac:dyDescent="0.45">
      <c r="A63120">
        <v>2022</v>
      </c>
      <c r="B63120" t="s">
        <v>147</v>
      </c>
      <c r="C63120" t="s">
        <v>89</v>
      </c>
      <c r="D63120" t="s">
        <v>92</v>
      </c>
      <c r="E63120" t="s">
        <v>17</v>
      </c>
      <c r="F63120">
        <v>2</v>
      </c>
      <c r="G63120">
        <v>-2</v>
      </c>
    </row>
    <row r="63121" spans="1:7" x14ac:dyDescent="0.45">
      <c r="A63121">
        <v>2022</v>
      </c>
      <c r="B63121" t="s">
        <v>147</v>
      </c>
      <c r="C63121" t="s">
        <v>89</v>
      </c>
      <c r="D63121" t="s">
        <v>92</v>
      </c>
      <c r="E63121" t="s">
        <v>18</v>
      </c>
      <c r="F63121">
        <v>5</v>
      </c>
      <c r="G63121">
        <v>-5</v>
      </c>
    </row>
    <row r="63122" spans="1:7" x14ac:dyDescent="0.45">
      <c r="A63122">
        <v>2022</v>
      </c>
      <c r="B63122" t="s">
        <v>147</v>
      </c>
      <c r="C63122" t="s">
        <v>89</v>
      </c>
      <c r="D63122" t="s">
        <v>93</v>
      </c>
      <c r="E63122" t="s">
        <v>146</v>
      </c>
      <c r="F63122">
        <v>113</v>
      </c>
      <c r="G63122">
        <v>-113</v>
      </c>
    </row>
    <row r="63123" spans="1:7" x14ac:dyDescent="0.45">
      <c r="A63123">
        <v>2022</v>
      </c>
      <c r="B63123" t="s">
        <v>147</v>
      </c>
      <c r="C63123" t="s">
        <v>89</v>
      </c>
      <c r="D63123" t="s">
        <v>93</v>
      </c>
      <c r="E63123" t="s">
        <v>5</v>
      </c>
    </row>
    <row r="63124" spans="1:7" x14ac:dyDescent="0.45">
      <c r="A63124">
        <v>2022</v>
      </c>
      <c r="B63124" t="s">
        <v>147</v>
      </c>
      <c r="C63124" t="s">
        <v>89</v>
      </c>
      <c r="D63124" t="s">
        <v>93</v>
      </c>
      <c r="E63124" t="s">
        <v>6</v>
      </c>
      <c r="F63124">
        <v>2</v>
      </c>
      <c r="G63124">
        <v>-2</v>
      </c>
    </row>
    <row r="63125" spans="1:7" x14ac:dyDescent="0.45">
      <c r="A63125">
        <v>2022</v>
      </c>
      <c r="B63125" t="s">
        <v>147</v>
      </c>
      <c r="C63125" t="s">
        <v>89</v>
      </c>
      <c r="D63125" t="s">
        <v>93</v>
      </c>
      <c r="E63125" t="s">
        <v>7</v>
      </c>
      <c r="F63125">
        <v>4</v>
      </c>
      <c r="G63125">
        <v>-4</v>
      </c>
    </row>
    <row r="63126" spans="1:7" x14ac:dyDescent="0.45">
      <c r="A63126">
        <v>2022</v>
      </c>
      <c r="B63126" t="s">
        <v>147</v>
      </c>
      <c r="C63126" t="s">
        <v>89</v>
      </c>
      <c r="D63126" t="s">
        <v>93</v>
      </c>
      <c r="E63126" t="s">
        <v>8</v>
      </c>
      <c r="F63126">
        <v>6</v>
      </c>
      <c r="G63126">
        <v>-6</v>
      </c>
    </row>
    <row r="63127" spans="1:7" x14ac:dyDescent="0.45">
      <c r="A63127">
        <v>2022</v>
      </c>
      <c r="B63127" t="s">
        <v>147</v>
      </c>
      <c r="C63127" t="s">
        <v>89</v>
      </c>
      <c r="D63127" t="s">
        <v>93</v>
      </c>
      <c r="E63127" t="s">
        <v>9</v>
      </c>
      <c r="F63127">
        <v>8</v>
      </c>
      <c r="G63127">
        <v>-8</v>
      </c>
    </row>
    <row r="63128" spans="1:7" x14ac:dyDescent="0.45">
      <c r="A63128">
        <v>2022</v>
      </c>
      <c r="B63128" t="s">
        <v>147</v>
      </c>
      <c r="C63128" t="s">
        <v>89</v>
      </c>
      <c r="D63128" t="s">
        <v>93</v>
      </c>
      <c r="E63128" t="s">
        <v>10</v>
      </c>
      <c r="F63128">
        <v>8</v>
      </c>
      <c r="G63128">
        <v>-8</v>
      </c>
    </row>
    <row r="63129" spans="1:7" x14ac:dyDescent="0.45">
      <c r="A63129">
        <v>2022</v>
      </c>
      <c r="B63129" t="s">
        <v>147</v>
      </c>
      <c r="C63129" t="s">
        <v>89</v>
      </c>
      <c r="D63129" t="s">
        <v>93</v>
      </c>
      <c r="E63129" t="s">
        <v>11</v>
      </c>
      <c r="F63129">
        <v>12</v>
      </c>
      <c r="G63129">
        <v>-12</v>
      </c>
    </row>
    <row r="63130" spans="1:7" x14ac:dyDescent="0.45">
      <c r="A63130">
        <v>2022</v>
      </c>
      <c r="B63130" t="s">
        <v>147</v>
      </c>
      <c r="C63130" t="s">
        <v>89</v>
      </c>
      <c r="D63130" t="s">
        <v>93</v>
      </c>
      <c r="E63130" t="s">
        <v>12</v>
      </c>
      <c r="F63130">
        <v>9</v>
      </c>
      <c r="G63130">
        <v>-9</v>
      </c>
    </row>
    <row r="63131" spans="1:7" x14ac:dyDescent="0.45">
      <c r="A63131">
        <v>2022</v>
      </c>
      <c r="B63131" t="s">
        <v>147</v>
      </c>
      <c r="C63131" t="s">
        <v>89</v>
      </c>
      <c r="D63131" t="s">
        <v>93</v>
      </c>
      <c r="E63131" t="s">
        <v>13</v>
      </c>
      <c r="F63131">
        <v>16</v>
      </c>
      <c r="G63131">
        <v>-16</v>
      </c>
    </row>
    <row r="63132" spans="1:7" x14ac:dyDescent="0.45">
      <c r="A63132">
        <v>2022</v>
      </c>
      <c r="B63132" t="s">
        <v>147</v>
      </c>
      <c r="C63132" t="s">
        <v>89</v>
      </c>
      <c r="D63132" t="s">
        <v>93</v>
      </c>
      <c r="E63132" t="s">
        <v>14</v>
      </c>
      <c r="F63132">
        <v>18</v>
      </c>
      <c r="G63132">
        <v>-18</v>
      </c>
    </row>
    <row r="63133" spans="1:7" x14ac:dyDescent="0.45">
      <c r="A63133">
        <v>2022</v>
      </c>
      <c r="B63133" t="s">
        <v>147</v>
      </c>
      <c r="C63133" t="s">
        <v>89</v>
      </c>
      <c r="D63133" t="s">
        <v>93</v>
      </c>
      <c r="E63133" t="s">
        <v>15</v>
      </c>
      <c r="F63133">
        <v>19</v>
      </c>
      <c r="G63133">
        <v>-19</v>
      </c>
    </row>
    <row r="63134" spans="1:7" x14ac:dyDescent="0.45">
      <c r="A63134">
        <v>2022</v>
      </c>
      <c r="B63134" t="s">
        <v>147</v>
      </c>
      <c r="C63134" t="s">
        <v>89</v>
      </c>
      <c r="D63134" t="s">
        <v>93</v>
      </c>
      <c r="E63134" t="s">
        <v>16</v>
      </c>
      <c r="F63134">
        <v>4</v>
      </c>
      <c r="G63134">
        <v>-4</v>
      </c>
    </row>
    <row r="63135" spans="1:7" x14ac:dyDescent="0.45">
      <c r="A63135">
        <v>2022</v>
      </c>
      <c r="B63135" t="s">
        <v>147</v>
      </c>
      <c r="C63135" t="s">
        <v>89</v>
      </c>
      <c r="D63135" t="s">
        <v>93</v>
      </c>
      <c r="E63135" t="s">
        <v>17</v>
      </c>
      <c r="F63135">
        <v>5</v>
      </c>
      <c r="G63135">
        <v>-5</v>
      </c>
    </row>
    <row r="63136" spans="1:7" x14ac:dyDescent="0.45">
      <c r="A63136">
        <v>2022</v>
      </c>
      <c r="B63136" t="s">
        <v>147</v>
      </c>
      <c r="C63136" t="s">
        <v>89</v>
      </c>
      <c r="D63136" t="s">
        <v>93</v>
      </c>
      <c r="E63136" t="s">
        <v>18</v>
      </c>
      <c r="F63136">
        <v>2</v>
      </c>
      <c r="G63136">
        <v>-2</v>
      </c>
    </row>
    <row r="63137" spans="1:7" x14ac:dyDescent="0.45">
      <c r="A63137">
        <v>2022</v>
      </c>
      <c r="B63137" t="s">
        <v>147</v>
      </c>
      <c r="C63137" t="s">
        <v>89</v>
      </c>
      <c r="D63137" t="s">
        <v>94</v>
      </c>
      <c r="E63137" t="s">
        <v>146</v>
      </c>
      <c r="F63137">
        <v>295</v>
      </c>
      <c r="G63137">
        <v>-295</v>
      </c>
    </row>
    <row r="63138" spans="1:7" x14ac:dyDescent="0.45">
      <c r="A63138">
        <v>2022</v>
      </c>
      <c r="B63138" t="s">
        <v>147</v>
      </c>
      <c r="C63138" t="s">
        <v>89</v>
      </c>
      <c r="D63138" t="s">
        <v>94</v>
      </c>
      <c r="E63138" t="s">
        <v>5</v>
      </c>
    </row>
    <row r="63139" spans="1:7" x14ac:dyDescent="0.45">
      <c r="A63139">
        <v>2022</v>
      </c>
      <c r="B63139" t="s">
        <v>147</v>
      </c>
      <c r="C63139" t="s">
        <v>89</v>
      </c>
      <c r="D63139" t="s">
        <v>94</v>
      </c>
      <c r="E63139" t="s">
        <v>6</v>
      </c>
      <c r="F63139">
        <v>18</v>
      </c>
      <c r="G63139">
        <v>-18</v>
      </c>
    </row>
    <row r="63140" spans="1:7" x14ac:dyDescent="0.45">
      <c r="A63140">
        <v>2022</v>
      </c>
      <c r="B63140" t="s">
        <v>147</v>
      </c>
      <c r="C63140" t="s">
        <v>89</v>
      </c>
      <c r="D63140" t="s">
        <v>94</v>
      </c>
      <c r="E63140" t="s">
        <v>7</v>
      </c>
      <c r="F63140">
        <v>25</v>
      </c>
      <c r="G63140">
        <v>-25</v>
      </c>
    </row>
    <row r="63141" spans="1:7" x14ac:dyDescent="0.45">
      <c r="A63141">
        <v>2022</v>
      </c>
      <c r="B63141" t="s">
        <v>147</v>
      </c>
      <c r="C63141" t="s">
        <v>89</v>
      </c>
      <c r="D63141" t="s">
        <v>94</v>
      </c>
      <c r="E63141" t="s">
        <v>8</v>
      </c>
      <c r="F63141">
        <v>21</v>
      </c>
      <c r="G63141">
        <v>-21</v>
      </c>
    </row>
    <row r="63142" spans="1:7" x14ac:dyDescent="0.45">
      <c r="A63142">
        <v>2022</v>
      </c>
      <c r="B63142" t="s">
        <v>147</v>
      </c>
      <c r="C63142" t="s">
        <v>89</v>
      </c>
      <c r="D63142" t="s">
        <v>94</v>
      </c>
      <c r="E63142" t="s">
        <v>9</v>
      </c>
      <c r="F63142">
        <v>19</v>
      </c>
      <c r="G63142">
        <v>-19</v>
      </c>
    </row>
    <row r="63143" spans="1:7" x14ac:dyDescent="0.45">
      <c r="A63143">
        <v>2022</v>
      </c>
      <c r="B63143" t="s">
        <v>147</v>
      </c>
      <c r="C63143" t="s">
        <v>89</v>
      </c>
      <c r="D63143" t="s">
        <v>94</v>
      </c>
      <c r="E63143" t="s">
        <v>10</v>
      </c>
      <c r="F63143">
        <v>28</v>
      </c>
      <c r="G63143">
        <v>-28</v>
      </c>
    </row>
    <row r="63144" spans="1:7" x14ac:dyDescent="0.45">
      <c r="A63144">
        <v>2022</v>
      </c>
      <c r="B63144" t="s">
        <v>147</v>
      </c>
      <c r="C63144" t="s">
        <v>89</v>
      </c>
      <c r="D63144" t="s">
        <v>94</v>
      </c>
      <c r="E63144" t="s">
        <v>11</v>
      </c>
      <c r="F63144">
        <v>29</v>
      </c>
      <c r="G63144">
        <v>-29</v>
      </c>
    </row>
    <row r="63145" spans="1:7" x14ac:dyDescent="0.45">
      <c r="A63145">
        <v>2022</v>
      </c>
      <c r="B63145" t="s">
        <v>147</v>
      </c>
      <c r="C63145" t="s">
        <v>89</v>
      </c>
      <c r="D63145" t="s">
        <v>94</v>
      </c>
      <c r="E63145" t="s">
        <v>12</v>
      </c>
      <c r="F63145">
        <v>36</v>
      </c>
      <c r="G63145">
        <v>-36</v>
      </c>
    </row>
    <row r="63146" spans="1:7" x14ac:dyDescent="0.45">
      <c r="A63146">
        <v>2022</v>
      </c>
      <c r="B63146" t="s">
        <v>147</v>
      </c>
      <c r="C63146" t="s">
        <v>89</v>
      </c>
      <c r="D63146" t="s">
        <v>94</v>
      </c>
      <c r="E63146" t="s">
        <v>13</v>
      </c>
      <c r="F63146">
        <v>36</v>
      </c>
      <c r="G63146">
        <v>-36</v>
      </c>
    </row>
    <row r="63147" spans="1:7" x14ac:dyDescent="0.45">
      <c r="A63147">
        <v>2022</v>
      </c>
      <c r="B63147" t="s">
        <v>147</v>
      </c>
      <c r="C63147" t="s">
        <v>89</v>
      </c>
      <c r="D63147" t="s">
        <v>94</v>
      </c>
      <c r="E63147" t="s">
        <v>14</v>
      </c>
      <c r="F63147">
        <v>30</v>
      </c>
      <c r="G63147">
        <v>-30</v>
      </c>
    </row>
    <row r="63148" spans="1:7" x14ac:dyDescent="0.45">
      <c r="A63148">
        <v>2022</v>
      </c>
      <c r="B63148" t="s">
        <v>147</v>
      </c>
      <c r="C63148" t="s">
        <v>89</v>
      </c>
      <c r="D63148" t="s">
        <v>94</v>
      </c>
      <c r="E63148" t="s">
        <v>15</v>
      </c>
      <c r="F63148">
        <v>29</v>
      </c>
      <c r="G63148">
        <v>-29</v>
      </c>
    </row>
    <row r="63149" spans="1:7" x14ac:dyDescent="0.45">
      <c r="A63149">
        <v>2022</v>
      </c>
      <c r="B63149" t="s">
        <v>147</v>
      </c>
      <c r="C63149" t="s">
        <v>89</v>
      </c>
      <c r="D63149" t="s">
        <v>94</v>
      </c>
      <c r="E63149" t="s">
        <v>16</v>
      </c>
      <c r="F63149">
        <v>18</v>
      </c>
      <c r="G63149">
        <v>-18</v>
      </c>
    </row>
    <row r="63150" spans="1:7" x14ac:dyDescent="0.45">
      <c r="A63150">
        <v>2022</v>
      </c>
      <c r="B63150" t="s">
        <v>147</v>
      </c>
      <c r="C63150" t="s">
        <v>89</v>
      </c>
      <c r="D63150" t="s">
        <v>94</v>
      </c>
      <c r="E63150" t="s">
        <v>17</v>
      </c>
      <c r="F63150">
        <v>4</v>
      </c>
      <c r="G63150">
        <v>-4</v>
      </c>
    </row>
    <row r="63151" spans="1:7" x14ac:dyDescent="0.45">
      <c r="A63151">
        <v>2022</v>
      </c>
      <c r="B63151" t="s">
        <v>147</v>
      </c>
      <c r="C63151" t="s">
        <v>89</v>
      </c>
      <c r="D63151" t="s">
        <v>94</v>
      </c>
      <c r="E63151" t="s">
        <v>18</v>
      </c>
      <c r="F63151">
        <v>2</v>
      </c>
      <c r="G63151">
        <v>-2</v>
      </c>
    </row>
    <row r="63152" spans="1:7" x14ac:dyDescent="0.45">
      <c r="A63152">
        <v>2022</v>
      </c>
      <c r="B63152" t="s">
        <v>147</v>
      </c>
      <c r="C63152" t="s">
        <v>89</v>
      </c>
      <c r="D63152" t="s">
        <v>95</v>
      </c>
      <c r="E63152" t="s">
        <v>146</v>
      </c>
      <c r="F63152">
        <v>173</v>
      </c>
      <c r="G63152">
        <v>-173</v>
      </c>
    </row>
    <row r="63153" spans="1:7" x14ac:dyDescent="0.45">
      <c r="A63153">
        <v>2022</v>
      </c>
      <c r="B63153" t="s">
        <v>147</v>
      </c>
      <c r="C63153" t="s">
        <v>89</v>
      </c>
      <c r="D63153" t="s">
        <v>95</v>
      </c>
      <c r="E63153" t="s">
        <v>5</v>
      </c>
    </row>
    <row r="63154" spans="1:7" x14ac:dyDescent="0.45">
      <c r="A63154">
        <v>2022</v>
      </c>
      <c r="B63154" t="s">
        <v>147</v>
      </c>
      <c r="C63154" t="s">
        <v>89</v>
      </c>
      <c r="D63154" t="s">
        <v>95</v>
      </c>
      <c r="E63154" t="s">
        <v>6</v>
      </c>
      <c r="F63154">
        <v>5</v>
      </c>
      <c r="G63154">
        <v>-5</v>
      </c>
    </row>
    <row r="63155" spans="1:7" x14ac:dyDescent="0.45">
      <c r="A63155">
        <v>2022</v>
      </c>
      <c r="B63155" t="s">
        <v>147</v>
      </c>
      <c r="C63155" t="s">
        <v>89</v>
      </c>
      <c r="D63155" t="s">
        <v>95</v>
      </c>
      <c r="E63155" t="s">
        <v>7</v>
      </c>
      <c r="F63155">
        <v>12</v>
      </c>
      <c r="G63155">
        <v>-12</v>
      </c>
    </row>
    <row r="63156" spans="1:7" x14ac:dyDescent="0.45">
      <c r="A63156">
        <v>2022</v>
      </c>
      <c r="B63156" t="s">
        <v>147</v>
      </c>
      <c r="C63156" t="s">
        <v>89</v>
      </c>
      <c r="D63156" t="s">
        <v>95</v>
      </c>
      <c r="E63156" t="s">
        <v>8</v>
      </c>
      <c r="F63156">
        <v>7</v>
      </c>
      <c r="G63156">
        <v>-7</v>
      </c>
    </row>
    <row r="63157" spans="1:7" x14ac:dyDescent="0.45">
      <c r="A63157">
        <v>2022</v>
      </c>
      <c r="B63157" t="s">
        <v>147</v>
      </c>
      <c r="C63157" t="s">
        <v>89</v>
      </c>
      <c r="D63157" t="s">
        <v>95</v>
      </c>
      <c r="E63157" t="s">
        <v>9</v>
      </c>
      <c r="F63157">
        <v>16</v>
      </c>
      <c r="G63157">
        <v>-16</v>
      </c>
    </row>
    <row r="63158" spans="1:7" x14ac:dyDescent="0.45">
      <c r="A63158">
        <v>2022</v>
      </c>
      <c r="B63158" t="s">
        <v>147</v>
      </c>
      <c r="C63158" t="s">
        <v>89</v>
      </c>
      <c r="D63158" t="s">
        <v>95</v>
      </c>
      <c r="E63158" t="s">
        <v>10</v>
      </c>
      <c r="F63158">
        <v>24</v>
      </c>
      <c r="G63158">
        <v>-24</v>
      </c>
    </row>
    <row r="63159" spans="1:7" x14ac:dyDescent="0.45">
      <c r="A63159">
        <v>2022</v>
      </c>
      <c r="B63159" t="s">
        <v>147</v>
      </c>
      <c r="C63159" t="s">
        <v>89</v>
      </c>
      <c r="D63159" t="s">
        <v>95</v>
      </c>
      <c r="E63159" t="s">
        <v>11</v>
      </c>
      <c r="F63159">
        <v>17</v>
      </c>
      <c r="G63159">
        <v>-17</v>
      </c>
    </row>
    <row r="63160" spans="1:7" x14ac:dyDescent="0.45">
      <c r="A63160">
        <v>2022</v>
      </c>
      <c r="B63160" t="s">
        <v>147</v>
      </c>
      <c r="C63160" t="s">
        <v>89</v>
      </c>
      <c r="D63160" t="s">
        <v>95</v>
      </c>
      <c r="E63160" t="s">
        <v>12</v>
      </c>
      <c r="F63160">
        <v>19</v>
      </c>
      <c r="G63160">
        <v>-19</v>
      </c>
    </row>
    <row r="63161" spans="1:7" x14ac:dyDescent="0.45">
      <c r="A63161">
        <v>2022</v>
      </c>
      <c r="B63161" t="s">
        <v>147</v>
      </c>
      <c r="C63161" t="s">
        <v>89</v>
      </c>
      <c r="D63161" t="s">
        <v>95</v>
      </c>
      <c r="E63161" t="s">
        <v>13</v>
      </c>
      <c r="F63161">
        <v>30</v>
      </c>
      <c r="G63161">
        <v>-30</v>
      </c>
    </row>
    <row r="63162" spans="1:7" x14ac:dyDescent="0.45">
      <c r="A63162">
        <v>2022</v>
      </c>
      <c r="B63162" t="s">
        <v>147</v>
      </c>
      <c r="C63162" t="s">
        <v>89</v>
      </c>
      <c r="D63162" t="s">
        <v>95</v>
      </c>
      <c r="E63162" t="s">
        <v>14</v>
      </c>
      <c r="F63162">
        <v>18</v>
      </c>
      <c r="G63162">
        <v>-18</v>
      </c>
    </row>
    <row r="63163" spans="1:7" x14ac:dyDescent="0.45">
      <c r="A63163">
        <v>2022</v>
      </c>
      <c r="B63163" t="s">
        <v>147</v>
      </c>
      <c r="C63163" t="s">
        <v>89</v>
      </c>
      <c r="D63163" t="s">
        <v>95</v>
      </c>
      <c r="E63163" t="s">
        <v>15</v>
      </c>
      <c r="F63163">
        <v>14</v>
      </c>
      <c r="G63163">
        <v>-14</v>
      </c>
    </row>
    <row r="63164" spans="1:7" x14ac:dyDescent="0.45">
      <c r="A63164">
        <v>2022</v>
      </c>
      <c r="B63164" t="s">
        <v>147</v>
      </c>
      <c r="C63164" t="s">
        <v>89</v>
      </c>
      <c r="D63164" t="s">
        <v>95</v>
      </c>
      <c r="E63164" t="s">
        <v>16</v>
      </c>
      <c r="F63164">
        <v>6</v>
      </c>
      <c r="G63164">
        <v>-6</v>
      </c>
    </row>
    <row r="63165" spans="1:7" x14ac:dyDescent="0.45">
      <c r="A63165">
        <v>2022</v>
      </c>
      <c r="B63165" t="s">
        <v>147</v>
      </c>
      <c r="C63165" t="s">
        <v>89</v>
      </c>
      <c r="D63165" t="s">
        <v>95</v>
      </c>
      <c r="E63165" t="s">
        <v>17</v>
      </c>
      <c r="F63165">
        <v>3</v>
      </c>
      <c r="G63165">
        <v>-3</v>
      </c>
    </row>
    <row r="63166" spans="1:7" x14ac:dyDescent="0.45">
      <c r="A63166">
        <v>2022</v>
      </c>
      <c r="B63166" t="s">
        <v>147</v>
      </c>
      <c r="C63166" t="s">
        <v>89</v>
      </c>
      <c r="D63166" t="s">
        <v>95</v>
      </c>
      <c r="E63166" t="s">
        <v>18</v>
      </c>
      <c r="F63166">
        <v>2</v>
      </c>
      <c r="G63166">
        <v>-2</v>
      </c>
    </row>
    <row r="63167" spans="1:7" x14ac:dyDescent="0.45">
      <c r="A63167">
        <v>2022</v>
      </c>
      <c r="B63167" t="s">
        <v>147</v>
      </c>
      <c r="C63167" t="s">
        <v>89</v>
      </c>
      <c r="D63167" t="s">
        <v>161</v>
      </c>
      <c r="E63167" t="s">
        <v>146</v>
      </c>
      <c r="F63167">
        <v>166</v>
      </c>
      <c r="G63167">
        <v>-166</v>
      </c>
    </row>
    <row r="63168" spans="1:7" x14ac:dyDescent="0.45">
      <c r="A63168">
        <v>2022</v>
      </c>
      <c r="B63168" t="s">
        <v>147</v>
      </c>
      <c r="C63168" t="s">
        <v>89</v>
      </c>
      <c r="D63168" t="s">
        <v>161</v>
      </c>
      <c r="E63168" t="s">
        <v>5</v>
      </c>
    </row>
    <row r="63169" spans="1:7" x14ac:dyDescent="0.45">
      <c r="A63169">
        <v>2022</v>
      </c>
      <c r="B63169" t="s">
        <v>147</v>
      </c>
      <c r="C63169" t="s">
        <v>89</v>
      </c>
      <c r="D63169" t="s">
        <v>161</v>
      </c>
      <c r="E63169" t="s">
        <v>6</v>
      </c>
      <c r="F63169">
        <v>5</v>
      </c>
      <c r="G63169">
        <v>-5</v>
      </c>
    </row>
    <row r="63170" spans="1:7" x14ac:dyDescent="0.45">
      <c r="A63170">
        <v>2022</v>
      </c>
      <c r="B63170" t="s">
        <v>147</v>
      </c>
      <c r="C63170" t="s">
        <v>89</v>
      </c>
      <c r="D63170" t="s">
        <v>161</v>
      </c>
      <c r="E63170" t="s">
        <v>7</v>
      </c>
      <c r="F63170">
        <v>9</v>
      </c>
      <c r="G63170">
        <v>-9</v>
      </c>
    </row>
    <row r="63171" spans="1:7" x14ac:dyDescent="0.45">
      <c r="A63171">
        <v>2022</v>
      </c>
      <c r="B63171" t="s">
        <v>147</v>
      </c>
      <c r="C63171" t="s">
        <v>89</v>
      </c>
      <c r="D63171" t="s">
        <v>161</v>
      </c>
      <c r="E63171" t="s">
        <v>8</v>
      </c>
      <c r="F63171">
        <v>12</v>
      </c>
      <c r="G63171">
        <v>-12</v>
      </c>
    </row>
    <row r="63172" spans="1:7" x14ac:dyDescent="0.45">
      <c r="A63172">
        <v>2022</v>
      </c>
      <c r="B63172" t="s">
        <v>147</v>
      </c>
      <c r="C63172" t="s">
        <v>89</v>
      </c>
      <c r="D63172" t="s">
        <v>161</v>
      </c>
      <c r="E63172" t="s">
        <v>9</v>
      </c>
      <c r="F63172">
        <v>12</v>
      </c>
      <c r="G63172">
        <v>-12</v>
      </c>
    </row>
    <row r="63173" spans="1:7" x14ac:dyDescent="0.45">
      <c r="A63173">
        <v>2022</v>
      </c>
      <c r="B63173" t="s">
        <v>147</v>
      </c>
      <c r="C63173" t="s">
        <v>89</v>
      </c>
      <c r="D63173" t="s">
        <v>161</v>
      </c>
      <c r="E63173" t="s">
        <v>10</v>
      </c>
      <c r="F63173">
        <v>14</v>
      </c>
      <c r="G63173">
        <v>-14</v>
      </c>
    </row>
    <row r="63174" spans="1:7" x14ac:dyDescent="0.45">
      <c r="A63174">
        <v>2022</v>
      </c>
      <c r="B63174" t="s">
        <v>147</v>
      </c>
      <c r="C63174" t="s">
        <v>89</v>
      </c>
      <c r="D63174" t="s">
        <v>161</v>
      </c>
      <c r="E63174" t="s">
        <v>11</v>
      </c>
      <c r="F63174">
        <v>16</v>
      </c>
      <c r="G63174">
        <v>-16</v>
      </c>
    </row>
    <row r="63175" spans="1:7" x14ac:dyDescent="0.45">
      <c r="A63175">
        <v>2022</v>
      </c>
      <c r="B63175" t="s">
        <v>147</v>
      </c>
      <c r="C63175" t="s">
        <v>89</v>
      </c>
      <c r="D63175" t="s">
        <v>161</v>
      </c>
      <c r="E63175" t="s">
        <v>12</v>
      </c>
      <c r="F63175">
        <v>19</v>
      </c>
      <c r="G63175">
        <v>-19</v>
      </c>
    </row>
    <row r="63176" spans="1:7" x14ac:dyDescent="0.45">
      <c r="A63176">
        <v>2022</v>
      </c>
      <c r="B63176" t="s">
        <v>147</v>
      </c>
      <c r="C63176" t="s">
        <v>89</v>
      </c>
      <c r="D63176" t="s">
        <v>161</v>
      </c>
      <c r="E63176" t="s">
        <v>13</v>
      </c>
      <c r="F63176">
        <v>22</v>
      </c>
      <c r="G63176">
        <v>-22</v>
      </c>
    </row>
    <row r="63177" spans="1:7" x14ac:dyDescent="0.45">
      <c r="A63177">
        <v>2022</v>
      </c>
      <c r="B63177" t="s">
        <v>147</v>
      </c>
      <c r="C63177" t="s">
        <v>89</v>
      </c>
      <c r="D63177" t="s">
        <v>161</v>
      </c>
      <c r="E63177" t="s">
        <v>14</v>
      </c>
      <c r="F63177">
        <v>27</v>
      </c>
      <c r="G63177">
        <v>-27</v>
      </c>
    </row>
    <row r="63178" spans="1:7" x14ac:dyDescent="0.45">
      <c r="A63178">
        <v>2022</v>
      </c>
      <c r="B63178" t="s">
        <v>147</v>
      </c>
      <c r="C63178" t="s">
        <v>89</v>
      </c>
      <c r="D63178" t="s">
        <v>161</v>
      </c>
      <c r="E63178" t="s">
        <v>15</v>
      </c>
      <c r="F63178">
        <v>18</v>
      </c>
      <c r="G63178">
        <v>-18</v>
      </c>
    </row>
    <row r="63179" spans="1:7" x14ac:dyDescent="0.45">
      <c r="A63179">
        <v>2022</v>
      </c>
      <c r="B63179" t="s">
        <v>147</v>
      </c>
      <c r="C63179" t="s">
        <v>89</v>
      </c>
      <c r="D63179" t="s">
        <v>161</v>
      </c>
      <c r="E63179" t="s">
        <v>16</v>
      </c>
      <c r="F63179">
        <v>6</v>
      </c>
      <c r="G63179">
        <v>-6</v>
      </c>
    </row>
    <row r="63180" spans="1:7" x14ac:dyDescent="0.45">
      <c r="A63180">
        <v>2022</v>
      </c>
      <c r="B63180" t="s">
        <v>147</v>
      </c>
      <c r="C63180" t="s">
        <v>89</v>
      </c>
      <c r="D63180" t="s">
        <v>161</v>
      </c>
      <c r="E63180" t="s">
        <v>17</v>
      </c>
      <c r="F63180">
        <v>2</v>
      </c>
      <c r="G63180">
        <v>-2</v>
      </c>
    </row>
    <row r="63181" spans="1:7" x14ac:dyDescent="0.45">
      <c r="A63181">
        <v>2022</v>
      </c>
      <c r="B63181" t="s">
        <v>147</v>
      </c>
      <c r="C63181" t="s">
        <v>89</v>
      </c>
      <c r="D63181" t="s">
        <v>161</v>
      </c>
      <c r="E63181" t="s">
        <v>18</v>
      </c>
      <c r="F63181">
        <v>4</v>
      </c>
      <c r="G63181">
        <v>-4</v>
      </c>
    </row>
    <row r="63182" spans="1:7" x14ac:dyDescent="0.45">
      <c r="A63182">
        <v>2022</v>
      </c>
      <c r="B63182" t="s">
        <v>147</v>
      </c>
      <c r="C63182" t="s">
        <v>89</v>
      </c>
      <c r="D63182" t="s">
        <v>96</v>
      </c>
      <c r="E63182" t="s">
        <v>146</v>
      </c>
      <c r="F63182">
        <v>343</v>
      </c>
      <c r="G63182">
        <v>-343</v>
      </c>
    </row>
    <row r="63183" spans="1:7" x14ac:dyDescent="0.45">
      <c r="A63183">
        <v>2022</v>
      </c>
      <c r="B63183" t="s">
        <v>147</v>
      </c>
      <c r="C63183" t="s">
        <v>89</v>
      </c>
      <c r="D63183" t="s">
        <v>96</v>
      </c>
      <c r="E63183" t="s">
        <v>5</v>
      </c>
      <c r="F63183">
        <v>1</v>
      </c>
      <c r="G63183">
        <v>-1</v>
      </c>
    </row>
    <row r="63184" spans="1:7" x14ac:dyDescent="0.45">
      <c r="A63184">
        <v>2022</v>
      </c>
      <c r="B63184" t="s">
        <v>147</v>
      </c>
      <c r="C63184" t="s">
        <v>89</v>
      </c>
      <c r="D63184" t="s">
        <v>96</v>
      </c>
      <c r="E63184" t="s">
        <v>6</v>
      </c>
      <c r="F63184">
        <v>23</v>
      </c>
      <c r="G63184">
        <v>-23</v>
      </c>
    </row>
    <row r="63185" spans="1:7" x14ac:dyDescent="0.45">
      <c r="A63185">
        <v>2022</v>
      </c>
      <c r="B63185" t="s">
        <v>147</v>
      </c>
      <c r="C63185" t="s">
        <v>89</v>
      </c>
      <c r="D63185" t="s">
        <v>96</v>
      </c>
      <c r="E63185" t="s">
        <v>7</v>
      </c>
      <c r="F63185">
        <v>46</v>
      </c>
      <c r="G63185">
        <v>-46</v>
      </c>
    </row>
    <row r="63186" spans="1:7" x14ac:dyDescent="0.45">
      <c r="A63186">
        <v>2022</v>
      </c>
      <c r="B63186" t="s">
        <v>147</v>
      </c>
      <c r="C63186" t="s">
        <v>89</v>
      </c>
      <c r="D63186" t="s">
        <v>96</v>
      </c>
      <c r="E63186" t="s">
        <v>8</v>
      </c>
      <c r="F63186">
        <v>39</v>
      </c>
      <c r="G63186">
        <v>-39</v>
      </c>
    </row>
    <row r="63187" spans="1:7" x14ac:dyDescent="0.45">
      <c r="A63187">
        <v>2022</v>
      </c>
      <c r="B63187" t="s">
        <v>147</v>
      </c>
      <c r="C63187" t="s">
        <v>89</v>
      </c>
      <c r="D63187" t="s">
        <v>96</v>
      </c>
      <c r="E63187" t="s">
        <v>9</v>
      </c>
      <c r="F63187">
        <v>23</v>
      </c>
      <c r="G63187">
        <v>-23</v>
      </c>
    </row>
    <row r="63188" spans="1:7" x14ac:dyDescent="0.45">
      <c r="A63188">
        <v>2022</v>
      </c>
      <c r="B63188" t="s">
        <v>147</v>
      </c>
      <c r="C63188" t="s">
        <v>89</v>
      </c>
      <c r="D63188" t="s">
        <v>96</v>
      </c>
      <c r="E63188" t="s">
        <v>10</v>
      </c>
      <c r="F63188">
        <v>27</v>
      </c>
      <c r="G63188">
        <v>-27</v>
      </c>
    </row>
    <row r="63189" spans="1:7" x14ac:dyDescent="0.45">
      <c r="A63189">
        <v>2022</v>
      </c>
      <c r="B63189" t="s">
        <v>147</v>
      </c>
      <c r="C63189" t="s">
        <v>89</v>
      </c>
      <c r="D63189" t="s">
        <v>96</v>
      </c>
      <c r="E63189" t="s">
        <v>11</v>
      </c>
      <c r="F63189">
        <v>34</v>
      </c>
      <c r="G63189">
        <v>-34</v>
      </c>
    </row>
    <row r="63190" spans="1:7" x14ac:dyDescent="0.45">
      <c r="A63190">
        <v>2022</v>
      </c>
      <c r="B63190" t="s">
        <v>147</v>
      </c>
      <c r="C63190" t="s">
        <v>89</v>
      </c>
      <c r="D63190" t="s">
        <v>96</v>
      </c>
      <c r="E63190" t="s">
        <v>12</v>
      </c>
      <c r="F63190">
        <v>47</v>
      </c>
      <c r="G63190">
        <v>-47</v>
      </c>
    </row>
    <row r="63191" spans="1:7" x14ac:dyDescent="0.45">
      <c r="A63191">
        <v>2022</v>
      </c>
      <c r="B63191" t="s">
        <v>147</v>
      </c>
      <c r="C63191" t="s">
        <v>89</v>
      </c>
      <c r="D63191" t="s">
        <v>96</v>
      </c>
      <c r="E63191" t="s">
        <v>13</v>
      </c>
      <c r="F63191">
        <v>34</v>
      </c>
      <c r="G63191">
        <v>-34</v>
      </c>
    </row>
    <row r="63192" spans="1:7" x14ac:dyDescent="0.45">
      <c r="A63192">
        <v>2022</v>
      </c>
      <c r="B63192" t="s">
        <v>147</v>
      </c>
      <c r="C63192" t="s">
        <v>89</v>
      </c>
      <c r="D63192" t="s">
        <v>96</v>
      </c>
      <c r="E63192" t="s">
        <v>14</v>
      </c>
      <c r="F63192">
        <v>31</v>
      </c>
      <c r="G63192">
        <v>-31</v>
      </c>
    </row>
    <row r="63193" spans="1:7" x14ac:dyDescent="0.45">
      <c r="A63193">
        <v>2022</v>
      </c>
      <c r="B63193" t="s">
        <v>147</v>
      </c>
      <c r="C63193" t="s">
        <v>89</v>
      </c>
      <c r="D63193" t="s">
        <v>96</v>
      </c>
      <c r="E63193" t="s">
        <v>15</v>
      </c>
      <c r="F63193">
        <v>21</v>
      </c>
      <c r="G63193">
        <v>-21</v>
      </c>
    </row>
    <row r="63194" spans="1:7" x14ac:dyDescent="0.45">
      <c r="A63194">
        <v>2022</v>
      </c>
      <c r="B63194" t="s">
        <v>147</v>
      </c>
      <c r="C63194" t="s">
        <v>89</v>
      </c>
      <c r="D63194" t="s">
        <v>96</v>
      </c>
      <c r="E63194" t="s">
        <v>16</v>
      </c>
      <c r="F63194">
        <v>9</v>
      </c>
      <c r="G63194">
        <v>-9</v>
      </c>
    </row>
    <row r="63195" spans="1:7" x14ac:dyDescent="0.45">
      <c r="A63195">
        <v>2022</v>
      </c>
      <c r="B63195" t="s">
        <v>147</v>
      </c>
      <c r="C63195" t="s">
        <v>89</v>
      </c>
      <c r="D63195" t="s">
        <v>96</v>
      </c>
      <c r="E63195" t="s">
        <v>17</v>
      </c>
      <c r="F63195">
        <v>6</v>
      </c>
      <c r="G63195">
        <v>-6</v>
      </c>
    </row>
    <row r="63196" spans="1:7" x14ac:dyDescent="0.45">
      <c r="A63196">
        <v>2022</v>
      </c>
      <c r="B63196" t="s">
        <v>147</v>
      </c>
      <c r="C63196" t="s">
        <v>89</v>
      </c>
      <c r="D63196" t="s">
        <v>96</v>
      </c>
      <c r="E63196" t="s">
        <v>18</v>
      </c>
      <c r="F63196">
        <v>2</v>
      </c>
      <c r="G63196">
        <v>-2</v>
      </c>
    </row>
    <row r="63197" spans="1:7" x14ac:dyDescent="0.45">
      <c r="A63197">
        <v>2022</v>
      </c>
      <c r="B63197" t="s">
        <v>147</v>
      </c>
      <c r="C63197" t="s">
        <v>89</v>
      </c>
      <c r="D63197" t="s">
        <v>97</v>
      </c>
      <c r="E63197" t="s">
        <v>146</v>
      </c>
      <c r="F63197">
        <v>182</v>
      </c>
      <c r="G63197">
        <v>-182</v>
      </c>
    </row>
    <row r="63198" spans="1:7" x14ac:dyDescent="0.45">
      <c r="A63198">
        <v>2022</v>
      </c>
      <c r="B63198" t="s">
        <v>147</v>
      </c>
      <c r="C63198" t="s">
        <v>89</v>
      </c>
      <c r="D63198" t="s">
        <v>97</v>
      </c>
      <c r="E63198" t="s">
        <v>5</v>
      </c>
      <c r="F63198">
        <v>1</v>
      </c>
      <c r="G63198">
        <v>-1</v>
      </c>
    </row>
    <row r="63199" spans="1:7" x14ac:dyDescent="0.45">
      <c r="A63199">
        <v>2022</v>
      </c>
      <c r="B63199" t="s">
        <v>147</v>
      </c>
      <c r="C63199" t="s">
        <v>89</v>
      </c>
      <c r="D63199" t="s">
        <v>97</v>
      </c>
      <c r="E63199" t="s">
        <v>6</v>
      </c>
      <c r="F63199">
        <v>1</v>
      </c>
      <c r="G63199">
        <v>-1</v>
      </c>
    </row>
    <row r="63200" spans="1:7" x14ac:dyDescent="0.45">
      <c r="A63200">
        <v>2022</v>
      </c>
      <c r="B63200" t="s">
        <v>147</v>
      </c>
      <c r="C63200" t="s">
        <v>89</v>
      </c>
      <c r="D63200" t="s">
        <v>97</v>
      </c>
      <c r="E63200" t="s">
        <v>7</v>
      </c>
      <c r="F63200">
        <v>8</v>
      </c>
      <c r="G63200">
        <v>-8</v>
      </c>
    </row>
    <row r="63201" spans="1:7" x14ac:dyDescent="0.45">
      <c r="A63201">
        <v>2022</v>
      </c>
      <c r="B63201" t="s">
        <v>147</v>
      </c>
      <c r="C63201" t="s">
        <v>89</v>
      </c>
      <c r="D63201" t="s">
        <v>97</v>
      </c>
      <c r="E63201" t="s">
        <v>8</v>
      </c>
      <c r="F63201">
        <v>16</v>
      </c>
      <c r="G63201">
        <v>-16</v>
      </c>
    </row>
    <row r="63202" spans="1:7" x14ac:dyDescent="0.45">
      <c r="A63202">
        <v>2022</v>
      </c>
      <c r="B63202" t="s">
        <v>147</v>
      </c>
      <c r="C63202" t="s">
        <v>89</v>
      </c>
      <c r="D63202" t="s">
        <v>97</v>
      </c>
      <c r="E63202" t="s">
        <v>9</v>
      </c>
      <c r="F63202">
        <v>9</v>
      </c>
      <c r="G63202">
        <v>-9</v>
      </c>
    </row>
    <row r="63203" spans="1:7" x14ac:dyDescent="0.45">
      <c r="A63203">
        <v>2022</v>
      </c>
      <c r="B63203" t="s">
        <v>147</v>
      </c>
      <c r="C63203" t="s">
        <v>89</v>
      </c>
      <c r="D63203" t="s">
        <v>97</v>
      </c>
      <c r="E63203" t="s">
        <v>10</v>
      </c>
      <c r="F63203">
        <v>11</v>
      </c>
      <c r="G63203">
        <v>-11</v>
      </c>
    </row>
    <row r="63204" spans="1:7" x14ac:dyDescent="0.45">
      <c r="A63204">
        <v>2022</v>
      </c>
      <c r="B63204" t="s">
        <v>147</v>
      </c>
      <c r="C63204" t="s">
        <v>89</v>
      </c>
      <c r="D63204" t="s">
        <v>97</v>
      </c>
      <c r="E63204" t="s">
        <v>11</v>
      </c>
      <c r="F63204">
        <v>15</v>
      </c>
      <c r="G63204">
        <v>-15</v>
      </c>
    </row>
    <row r="63205" spans="1:7" x14ac:dyDescent="0.45">
      <c r="A63205">
        <v>2022</v>
      </c>
      <c r="B63205" t="s">
        <v>147</v>
      </c>
      <c r="C63205" t="s">
        <v>89</v>
      </c>
      <c r="D63205" t="s">
        <v>97</v>
      </c>
      <c r="E63205" t="s">
        <v>12</v>
      </c>
      <c r="F63205">
        <v>20</v>
      </c>
      <c r="G63205">
        <v>-20</v>
      </c>
    </row>
    <row r="63206" spans="1:7" x14ac:dyDescent="0.45">
      <c r="A63206">
        <v>2022</v>
      </c>
      <c r="B63206" t="s">
        <v>147</v>
      </c>
      <c r="C63206" t="s">
        <v>89</v>
      </c>
      <c r="D63206" t="s">
        <v>97</v>
      </c>
      <c r="E63206" t="s">
        <v>13</v>
      </c>
      <c r="F63206">
        <v>29</v>
      </c>
      <c r="G63206">
        <v>-29</v>
      </c>
    </row>
    <row r="63207" spans="1:7" x14ac:dyDescent="0.45">
      <c r="A63207">
        <v>2022</v>
      </c>
      <c r="B63207" t="s">
        <v>147</v>
      </c>
      <c r="C63207" t="s">
        <v>89</v>
      </c>
      <c r="D63207" t="s">
        <v>97</v>
      </c>
      <c r="E63207" t="s">
        <v>14</v>
      </c>
      <c r="F63207">
        <v>36</v>
      </c>
      <c r="G63207">
        <v>-36</v>
      </c>
    </row>
    <row r="63208" spans="1:7" x14ac:dyDescent="0.45">
      <c r="A63208">
        <v>2022</v>
      </c>
      <c r="B63208" t="s">
        <v>147</v>
      </c>
      <c r="C63208" t="s">
        <v>89</v>
      </c>
      <c r="D63208" t="s">
        <v>97</v>
      </c>
      <c r="E63208" t="s">
        <v>15</v>
      </c>
      <c r="F63208">
        <v>17</v>
      </c>
      <c r="G63208">
        <v>-17</v>
      </c>
    </row>
    <row r="63209" spans="1:7" x14ac:dyDescent="0.45">
      <c r="A63209">
        <v>2022</v>
      </c>
      <c r="B63209" t="s">
        <v>147</v>
      </c>
      <c r="C63209" t="s">
        <v>89</v>
      </c>
      <c r="D63209" t="s">
        <v>97</v>
      </c>
      <c r="E63209" t="s">
        <v>16</v>
      </c>
      <c r="F63209">
        <v>8</v>
      </c>
      <c r="G63209">
        <v>-8</v>
      </c>
    </row>
    <row r="63210" spans="1:7" x14ac:dyDescent="0.45">
      <c r="A63210">
        <v>2022</v>
      </c>
      <c r="B63210" t="s">
        <v>147</v>
      </c>
      <c r="C63210" t="s">
        <v>89</v>
      </c>
      <c r="D63210" t="s">
        <v>97</v>
      </c>
      <c r="E63210" t="s">
        <v>17</v>
      </c>
      <c r="F63210">
        <v>6</v>
      </c>
      <c r="G63210">
        <v>-6</v>
      </c>
    </row>
    <row r="63211" spans="1:7" x14ac:dyDescent="0.45">
      <c r="A63211">
        <v>2022</v>
      </c>
      <c r="B63211" t="s">
        <v>147</v>
      </c>
      <c r="C63211" t="s">
        <v>89</v>
      </c>
      <c r="D63211" t="s">
        <v>97</v>
      </c>
      <c r="E63211" t="s">
        <v>18</v>
      </c>
      <c r="F63211">
        <v>5</v>
      </c>
      <c r="G63211">
        <v>-5</v>
      </c>
    </row>
    <row r="63212" spans="1:7" x14ac:dyDescent="0.45">
      <c r="A63212">
        <v>2022</v>
      </c>
      <c r="B63212" t="s">
        <v>147</v>
      </c>
      <c r="C63212" t="s">
        <v>89</v>
      </c>
      <c r="D63212" t="s">
        <v>98</v>
      </c>
      <c r="E63212" t="s">
        <v>146</v>
      </c>
      <c r="F63212">
        <v>152</v>
      </c>
      <c r="G63212">
        <v>-152</v>
      </c>
    </row>
    <row r="63213" spans="1:7" x14ac:dyDescent="0.45">
      <c r="A63213">
        <v>2022</v>
      </c>
      <c r="B63213" t="s">
        <v>147</v>
      </c>
      <c r="C63213" t="s">
        <v>89</v>
      </c>
      <c r="D63213" t="s">
        <v>98</v>
      </c>
      <c r="E63213" t="s">
        <v>5</v>
      </c>
    </row>
    <row r="63214" spans="1:7" x14ac:dyDescent="0.45">
      <c r="A63214">
        <v>2022</v>
      </c>
      <c r="B63214" t="s">
        <v>147</v>
      </c>
      <c r="C63214" t="s">
        <v>89</v>
      </c>
      <c r="D63214" t="s">
        <v>98</v>
      </c>
      <c r="E63214" t="s">
        <v>6</v>
      </c>
      <c r="F63214">
        <v>2</v>
      </c>
      <c r="G63214">
        <v>-2</v>
      </c>
    </row>
    <row r="63215" spans="1:7" x14ac:dyDescent="0.45">
      <c r="A63215">
        <v>2022</v>
      </c>
      <c r="B63215" t="s">
        <v>147</v>
      </c>
      <c r="C63215" t="s">
        <v>89</v>
      </c>
      <c r="D63215" t="s">
        <v>98</v>
      </c>
      <c r="E63215" t="s">
        <v>7</v>
      </c>
      <c r="F63215">
        <v>3</v>
      </c>
      <c r="G63215">
        <v>-3</v>
      </c>
    </row>
    <row r="63216" spans="1:7" x14ac:dyDescent="0.45">
      <c r="A63216">
        <v>2022</v>
      </c>
      <c r="B63216" t="s">
        <v>147</v>
      </c>
      <c r="C63216" t="s">
        <v>89</v>
      </c>
      <c r="D63216" t="s">
        <v>98</v>
      </c>
      <c r="E63216" t="s">
        <v>8</v>
      </c>
      <c r="F63216">
        <v>12</v>
      </c>
      <c r="G63216">
        <v>-12</v>
      </c>
    </row>
    <row r="63217" spans="1:7" x14ac:dyDescent="0.45">
      <c r="A63217">
        <v>2022</v>
      </c>
      <c r="B63217" t="s">
        <v>147</v>
      </c>
      <c r="C63217" t="s">
        <v>89</v>
      </c>
      <c r="D63217" t="s">
        <v>98</v>
      </c>
      <c r="E63217" t="s">
        <v>9</v>
      </c>
      <c r="F63217">
        <v>19</v>
      </c>
      <c r="G63217">
        <v>-19</v>
      </c>
    </row>
    <row r="63218" spans="1:7" x14ac:dyDescent="0.45">
      <c r="A63218">
        <v>2022</v>
      </c>
      <c r="B63218" t="s">
        <v>147</v>
      </c>
      <c r="C63218" t="s">
        <v>89</v>
      </c>
      <c r="D63218" t="s">
        <v>98</v>
      </c>
      <c r="E63218" t="s">
        <v>10</v>
      </c>
      <c r="F63218">
        <v>10</v>
      </c>
      <c r="G63218">
        <v>-10</v>
      </c>
    </row>
    <row r="63219" spans="1:7" x14ac:dyDescent="0.45">
      <c r="A63219">
        <v>2022</v>
      </c>
      <c r="B63219" t="s">
        <v>147</v>
      </c>
      <c r="C63219" t="s">
        <v>89</v>
      </c>
      <c r="D63219" t="s">
        <v>98</v>
      </c>
      <c r="E63219" t="s">
        <v>11</v>
      </c>
      <c r="F63219">
        <v>13</v>
      </c>
      <c r="G63219">
        <v>-13</v>
      </c>
    </row>
    <row r="63220" spans="1:7" x14ac:dyDescent="0.45">
      <c r="A63220">
        <v>2022</v>
      </c>
      <c r="B63220" t="s">
        <v>147</v>
      </c>
      <c r="C63220" t="s">
        <v>89</v>
      </c>
      <c r="D63220" t="s">
        <v>98</v>
      </c>
      <c r="E63220" t="s">
        <v>12</v>
      </c>
      <c r="F63220">
        <v>19</v>
      </c>
      <c r="G63220">
        <v>-19</v>
      </c>
    </row>
    <row r="63221" spans="1:7" x14ac:dyDescent="0.45">
      <c r="A63221">
        <v>2022</v>
      </c>
      <c r="B63221" t="s">
        <v>147</v>
      </c>
      <c r="C63221" t="s">
        <v>89</v>
      </c>
      <c r="D63221" t="s">
        <v>98</v>
      </c>
      <c r="E63221" t="s">
        <v>13</v>
      </c>
      <c r="F63221">
        <v>22</v>
      </c>
      <c r="G63221">
        <v>-22</v>
      </c>
    </row>
    <row r="63222" spans="1:7" x14ac:dyDescent="0.45">
      <c r="A63222">
        <v>2022</v>
      </c>
      <c r="B63222" t="s">
        <v>147</v>
      </c>
      <c r="C63222" t="s">
        <v>89</v>
      </c>
      <c r="D63222" t="s">
        <v>98</v>
      </c>
      <c r="E63222" t="s">
        <v>14</v>
      </c>
      <c r="F63222">
        <v>27</v>
      </c>
      <c r="G63222">
        <v>-27</v>
      </c>
    </row>
    <row r="63223" spans="1:7" x14ac:dyDescent="0.45">
      <c r="A63223">
        <v>2022</v>
      </c>
      <c r="B63223" t="s">
        <v>147</v>
      </c>
      <c r="C63223" t="s">
        <v>89</v>
      </c>
      <c r="D63223" t="s">
        <v>98</v>
      </c>
      <c r="E63223" t="s">
        <v>15</v>
      </c>
      <c r="F63223">
        <v>17</v>
      </c>
      <c r="G63223">
        <v>-17</v>
      </c>
    </row>
    <row r="63224" spans="1:7" x14ac:dyDescent="0.45">
      <c r="A63224">
        <v>2022</v>
      </c>
      <c r="B63224" t="s">
        <v>147</v>
      </c>
      <c r="C63224" t="s">
        <v>89</v>
      </c>
      <c r="D63224" t="s">
        <v>98</v>
      </c>
      <c r="E63224" t="s">
        <v>16</v>
      </c>
      <c r="F63224">
        <v>7</v>
      </c>
      <c r="G63224">
        <v>-7</v>
      </c>
    </row>
    <row r="63225" spans="1:7" x14ac:dyDescent="0.45">
      <c r="A63225">
        <v>2022</v>
      </c>
      <c r="B63225" t="s">
        <v>147</v>
      </c>
      <c r="C63225" t="s">
        <v>89</v>
      </c>
      <c r="D63225" t="s">
        <v>98</v>
      </c>
      <c r="E63225" t="s">
        <v>17</v>
      </c>
      <c r="F63225">
        <v>1</v>
      </c>
      <c r="G63225">
        <v>-1</v>
      </c>
    </row>
    <row r="63226" spans="1:7" x14ac:dyDescent="0.45">
      <c r="A63226">
        <v>2022</v>
      </c>
      <c r="B63226" t="s">
        <v>147</v>
      </c>
      <c r="C63226" t="s">
        <v>89</v>
      </c>
      <c r="D63226" t="s">
        <v>98</v>
      </c>
      <c r="E63226" t="s">
        <v>18</v>
      </c>
    </row>
    <row r="63227" spans="1:7" x14ac:dyDescent="0.45">
      <c r="A63227">
        <v>2022</v>
      </c>
      <c r="B63227" t="s">
        <v>147</v>
      </c>
      <c r="C63227" t="s">
        <v>89</v>
      </c>
      <c r="D63227" t="s">
        <v>162</v>
      </c>
      <c r="E63227" t="s">
        <v>146</v>
      </c>
      <c r="F63227">
        <v>176</v>
      </c>
      <c r="G63227">
        <v>-176</v>
      </c>
    </row>
    <row r="63228" spans="1:7" x14ac:dyDescent="0.45">
      <c r="A63228">
        <v>2022</v>
      </c>
      <c r="B63228" t="s">
        <v>147</v>
      </c>
      <c r="C63228" t="s">
        <v>89</v>
      </c>
      <c r="D63228" t="s">
        <v>162</v>
      </c>
      <c r="E63228" t="s">
        <v>5</v>
      </c>
    </row>
    <row r="63229" spans="1:7" x14ac:dyDescent="0.45">
      <c r="A63229">
        <v>2022</v>
      </c>
      <c r="B63229" t="s">
        <v>147</v>
      </c>
      <c r="C63229" t="s">
        <v>89</v>
      </c>
      <c r="D63229" t="s">
        <v>162</v>
      </c>
      <c r="E63229" t="s">
        <v>6</v>
      </c>
      <c r="F63229">
        <v>1</v>
      </c>
      <c r="G63229">
        <v>-1</v>
      </c>
    </row>
    <row r="63230" spans="1:7" x14ac:dyDescent="0.45">
      <c r="A63230">
        <v>2022</v>
      </c>
      <c r="B63230" t="s">
        <v>147</v>
      </c>
      <c r="C63230" t="s">
        <v>89</v>
      </c>
      <c r="D63230" t="s">
        <v>162</v>
      </c>
      <c r="E63230" t="s">
        <v>7</v>
      </c>
      <c r="F63230">
        <v>7</v>
      </c>
      <c r="G63230">
        <v>-7</v>
      </c>
    </row>
    <row r="63231" spans="1:7" x14ac:dyDescent="0.45">
      <c r="A63231">
        <v>2022</v>
      </c>
      <c r="B63231" t="s">
        <v>147</v>
      </c>
      <c r="C63231" t="s">
        <v>89</v>
      </c>
      <c r="D63231" t="s">
        <v>162</v>
      </c>
      <c r="E63231" t="s">
        <v>8</v>
      </c>
      <c r="F63231">
        <v>9</v>
      </c>
      <c r="G63231">
        <v>-9</v>
      </c>
    </row>
    <row r="63232" spans="1:7" x14ac:dyDescent="0.45">
      <c r="A63232">
        <v>2022</v>
      </c>
      <c r="B63232" t="s">
        <v>147</v>
      </c>
      <c r="C63232" t="s">
        <v>89</v>
      </c>
      <c r="D63232" t="s">
        <v>162</v>
      </c>
      <c r="E63232" t="s">
        <v>9</v>
      </c>
      <c r="F63232">
        <v>9</v>
      </c>
      <c r="G63232">
        <v>-9</v>
      </c>
    </row>
    <row r="63233" spans="1:7" x14ac:dyDescent="0.45">
      <c r="A63233">
        <v>2022</v>
      </c>
      <c r="B63233" t="s">
        <v>147</v>
      </c>
      <c r="C63233" t="s">
        <v>89</v>
      </c>
      <c r="D63233" t="s">
        <v>162</v>
      </c>
      <c r="E63233" t="s">
        <v>10</v>
      </c>
      <c r="F63233">
        <v>10</v>
      </c>
      <c r="G63233">
        <v>-10</v>
      </c>
    </row>
    <row r="63234" spans="1:7" x14ac:dyDescent="0.45">
      <c r="A63234">
        <v>2022</v>
      </c>
      <c r="B63234" t="s">
        <v>147</v>
      </c>
      <c r="C63234" t="s">
        <v>89</v>
      </c>
      <c r="D63234" t="s">
        <v>162</v>
      </c>
      <c r="E63234" t="s">
        <v>11</v>
      </c>
      <c r="F63234">
        <v>22</v>
      </c>
      <c r="G63234">
        <v>-22</v>
      </c>
    </row>
    <row r="63235" spans="1:7" x14ac:dyDescent="0.45">
      <c r="A63235">
        <v>2022</v>
      </c>
      <c r="B63235" t="s">
        <v>147</v>
      </c>
      <c r="C63235" t="s">
        <v>89</v>
      </c>
      <c r="D63235" t="s">
        <v>162</v>
      </c>
      <c r="E63235" t="s">
        <v>12</v>
      </c>
      <c r="F63235">
        <v>24</v>
      </c>
      <c r="G63235">
        <v>-24</v>
      </c>
    </row>
    <row r="63236" spans="1:7" x14ac:dyDescent="0.45">
      <c r="A63236">
        <v>2022</v>
      </c>
      <c r="B63236" t="s">
        <v>147</v>
      </c>
      <c r="C63236" t="s">
        <v>89</v>
      </c>
      <c r="D63236" t="s">
        <v>162</v>
      </c>
      <c r="E63236" t="s">
        <v>13</v>
      </c>
      <c r="F63236">
        <v>26</v>
      </c>
      <c r="G63236">
        <v>-26</v>
      </c>
    </row>
    <row r="63237" spans="1:7" x14ac:dyDescent="0.45">
      <c r="A63237">
        <v>2022</v>
      </c>
      <c r="B63237" t="s">
        <v>147</v>
      </c>
      <c r="C63237" t="s">
        <v>89</v>
      </c>
      <c r="D63237" t="s">
        <v>162</v>
      </c>
      <c r="E63237" t="s">
        <v>14</v>
      </c>
      <c r="F63237">
        <v>31</v>
      </c>
      <c r="G63237">
        <v>-31</v>
      </c>
    </row>
    <row r="63238" spans="1:7" x14ac:dyDescent="0.45">
      <c r="A63238">
        <v>2022</v>
      </c>
      <c r="B63238" t="s">
        <v>147</v>
      </c>
      <c r="C63238" t="s">
        <v>89</v>
      </c>
      <c r="D63238" t="s">
        <v>162</v>
      </c>
      <c r="E63238" t="s">
        <v>15</v>
      </c>
      <c r="F63238">
        <v>20</v>
      </c>
      <c r="G63238">
        <v>-20</v>
      </c>
    </row>
    <row r="63239" spans="1:7" x14ac:dyDescent="0.45">
      <c r="A63239">
        <v>2022</v>
      </c>
      <c r="B63239" t="s">
        <v>147</v>
      </c>
      <c r="C63239" t="s">
        <v>89</v>
      </c>
      <c r="D63239" t="s">
        <v>162</v>
      </c>
      <c r="E63239" t="s">
        <v>16</v>
      </c>
      <c r="F63239">
        <v>10</v>
      </c>
      <c r="G63239">
        <v>-10</v>
      </c>
    </row>
    <row r="63240" spans="1:7" x14ac:dyDescent="0.45">
      <c r="A63240">
        <v>2022</v>
      </c>
      <c r="B63240" t="s">
        <v>147</v>
      </c>
      <c r="C63240" t="s">
        <v>89</v>
      </c>
      <c r="D63240" t="s">
        <v>162</v>
      </c>
      <c r="E63240" t="s">
        <v>17</v>
      </c>
      <c r="F63240">
        <v>6</v>
      </c>
      <c r="G63240">
        <v>-6</v>
      </c>
    </row>
    <row r="63241" spans="1:7" x14ac:dyDescent="0.45">
      <c r="A63241">
        <v>2022</v>
      </c>
      <c r="B63241" t="s">
        <v>147</v>
      </c>
      <c r="C63241" t="s">
        <v>89</v>
      </c>
      <c r="D63241" t="s">
        <v>162</v>
      </c>
      <c r="E63241" t="s">
        <v>18</v>
      </c>
      <c r="F63241">
        <v>1</v>
      </c>
      <c r="G63241">
        <v>-1</v>
      </c>
    </row>
    <row r="63242" spans="1:7" x14ac:dyDescent="0.45">
      <c r="A63242">
        <v>2022</v>
      </c>
      <c r="B63242" t="s">
        <v>147</v>
      </c>
      <c r="C63242" t="s">
        <v>89</v>
      </c>
      <c r="D63242" t="s">
        <v>99</v>
      </c>
      <c r="E63242" t="s">
        <v>146</v>
      </c>
      <c r="F63242">
        <v>316</v>
      </c>
      <c r="G63242">
        <v>-316</v>
      </c>
    </row>
    <row r="63243" spans="1:7" x14ac:dyDescent="0.45">
      <c r="A63243">
        <v>2022</v>
      </c>
      <c r="B63243" t="s">
        <v>147</v>
      </c>
      <c r="C63243" t="s">
        <v>89</v>
      </c>
      <c r="D63243" t="s">
        <v>99</v>
      </c>
      <c r="E63243" t="s">
        <v>5</v>
      </c>
    </row>
    <row r="63244" spans="1:7" x14ac:dyDescent="0.45">
      <c r="A63244">
        <v>2022</v>
      </c>
      <c r="B63244" t="s">
        <v>147</v>
      </c>
      <c r="C63244" t="s">
        <v>89</v>
      </c>
      <c r="D63244" t="s">
        <v>99</v>
      </c>
      <c r="E63244" t="s">
        <v>6</v>
      </c>
      <c r="F63244">
        <v>3</v>
      </c>
      <c r="G63244">
        <v>-3</v>
      </c>
    </row>
    <row r="63245" spans="1:7" x14ac:dyDescent="0.45">
      <c r="A63245">
        <v>2022</v>
      </c>
      <c r="B63245" t="s">
        <v>147</v>
      </c>
      <c r="C63245" t="s">
        <v>89</v>
      </c>
      <c r="D63245" t="s">
        <v>99</v>
      </c>
      <c r="E63245" t="s">
        <v>7</v>
      </c>
      <c r="F63245">
        <v>14</v>
      </c>
      <c r="G63245">
        <v>-14</v>
      </c>
    </row>
    <row r="63246" spans="1:7" x14ac:dyDescent="0.45">
      <c r="A63246">
        <v>2022</v>
      </c>
      <c r="B63246" t="s">
        <v>147</v>
      </c>
      <c r="C63246" t="s">
        <v>89</v>
      </c>
      <c r="D63246" t="s">
        <v>99</v>
      </c>
      <c r="E63246" t="s">
        <v>8</v>
      </c>
      <c r="F63246">
        <v>36</v>
      </c>
      <c r="G63246">
        <v>-36</v>
      </c>
    </row>
    <row r="63247" spans="1:7" x14ac:dyDescent="0.45">
      <c r="A63247">
        <v>2022</v>
      </c>
      <c r="B63247" t="s">
        <v>147</v>
      </c>
      <c r="C63247" t="s">
        <v>89</v>
      </c>
      <c r="D63247" t="s">
        <v>99</v>
      </c>
      <c r="E63247" t="s">
        <v>9</v>
      </c>
      <c r="F63247">
        <v>28</v>
      </c>
      <c r="G63247">
        <v>-28</v>
      </c>
    </row>
    <row r="63248" spans="1:7" x14ac:dyDescent="0.45">
      <c r="A63248">
        <v>2022</v>
      </c>
      <c r="B63248" t="s">
        <v>147</v>
      </c>
      <c r="C63248" t="s">
        <v>89</v>
      </c>
      <c r="D63248" t="s">
        <v>99</v>
      </c>
      <c r="E63248" t="s">
        <v>10</v>
      </c>
      <c r="F63248">
        <v>23</v>
      </c>
      <c r="G63248">
        <v>-23</v>
      </c>
    </row>
    <row r="63249" spans="1:7" x14ac:dyDescent="0.45">
      <c r="A63249">
        <v>2022</v>
      </c>
      <c r="B63249" t="s">
        <v>147</v>
      </c>
      <c r="C63249" t="s">
        <v>89</v>
      </c>
      <c r="D63249" t="s">
        <v>99</v>
      </c>
      <c r="E63249" t="s">
        <v>11</v>
      </c>
      <c r="F63249">
        <v>37</v>
      </c>
      <c r="G63249">
        <v>-37</v>
      </c>
    </row>
    <row r="63250" spans="1:7" x14ac:dyDescent="0.45">
      <c r="A63250">
        <v>2022</v>
      </c>
      <c r="B63250" t="s">
        <v>147</v>
      </c>
      <c r="C63250" t="s">
        <v>89</v>
      </c>
      <c r="D63250" t="s">
        <v>99</v>
      </c>
      <c r="E63250" t="s">
        <v>12</v>
      </c>
      <c r="F63250">
        <v>28</v>
      </c>
      <c r="G63250">
        <v>-28</v>
      </c>
    </row>
    <row r="63251" spans="1:7" x14ac:dyDescent="0.45">
      <c r="A63251">
        <v>2022</v>
      </c>
      <c r="B63251" t="s">
        <v>147</v>
      </c>
      <c r="C63251" t="s">
        <v>89</v>
      </c>
      <c r="D63251" t="s">
        <v>99</v>
      </c>
      <c r="E63251" t="s">
        <v>13</v>
      </c>
      <c r="F63251">
        <v>50</v>
      </c>
      <c r="G63251">
        <v>-50</v>
      </c>
    </row>
    <row r="63252" spans="1:7" x14ac:dyDescent="0.45">
      <c r="A63252">
        <v>2022</v>
      </c>
      <c r="B63252" t="s">
        <v>147</v>
      </c>
      <c r="C63252" t="s">
        <v>89</v>
      </c>
      <c r="D63252" t="s">
        <v>99</v>
      </c>
      <c r="E63252" t="s">
        <v>14</v>
      </c>
      <c r="F63252">
        <v>45</v>
      </c>
      <c r="G63252">
        <v>-45</v>
      </c>
    </row>
    <row r="63253" spans="1:7" x14ac:dyDescent="0.45">
      <c r="A63253">
        <v>2022</v>
      </c>
      <c r="B63253" t="s">
        <v>147</v>
      </c>
      <c r="C63253" t="s">
        <v>89</v>
      </c>
      <c r="D63253" t="s">
        <v>99</v>
      </c>
      <c r="E63253" t="s">
        <v>15</v>
      </c>
      <c r="F63253">
        <v>30</v>
      </c>
      <c r="G63253">
        <v>-30</v>
      </c>
    </row>
    <row r="63254" spans="1:7" x14ac:dyDescent="0.45">
      <c r="A63254">
        <v>2022</v>
      </c>
      <c r="B63254" t="s">
        <v>147</v>
      </c>
      <c r="C63254" t="s">
        <v>89</v>
      </c>
      <c r="D63254" t="s">
        <v>99</v>
      </c>
      <c r="E63254" t="s">
        <v>16</v>
      </c>
      <c r="F63254">
        <v>10</v>
      </c>
      <c r="G63254">
        <v>-10</v>
      </c>
    </row>
    <row r="63255" spans="1:7" x14ac:dyDescent="0.45">
      <c r="A63255">
        <v>2022</v>
      </c>
      <c r="B63255" t="s">
        <v>147</v>
      </c>
      <c r="C63255" t="s">
        <v>89</v>
      </c>
      <c r="D63255" t="s">
        <v>99</v>
      </c>
      <c r="E63255" t="s">
        <v>17</v>
      </c>
      <c r="F63255">
        <v>8</v>
      </c>
      <c r="G63255">
        <v>-8</v>
      </c>
    </row>
    <row r="63256" spans="1:7" x14ac:dyDescent="0.45">
      <c r="A63256">
        <v>2022</v>
      </c>
      <c r="B63256" t="s">
        <v>147</v>
      </c>
      <c r="C63256" t="s">
        <v>89</v>
      </c>
      <c r="D63256" t="s">
        <v>99</v>
      </c>
      <c r="E63256" t="s">
        <v>18</v>
      </c>
      <c r="F63256">
        <v>4</v>
      </c>
      <c r="G63256">
        <v>-4</v>
      </c>
    </row>
    <row r="63257" spans="1:7" x14ac:dyDescent="0.45">
      <c r="A63257">
        <v>2022</v>
      </c>
      <c r="B63257" t="s">
        <v>147</v>
      </c>
      <c r="C63257" t="s">
        <v>89</v>
      </c>
      <c r="D63257" t="s">
        <v>100</v>
      </c>
      <c r="E63257" t="s">
        <v>146</v>
      </c>
      <c r="F63257">
        <v>197</v>
      </c>
      <c r="G63257">
        <v>-197</v>
      </c>
    </row>
    <row r="63258" spans="1:7" x14ac:dyDescent="0.45">
      <c r="A63258">
        <v>2022</v>
      </c>
      <c r="B63258" t="s">
        <v>147</v>
      </c>
      <c r="C63258" t="s">
        <v>89</v>
      </c>
      <c r="D63258" t="s">
        <v>100</v>
      </c>
      <c r="E63258" t="s">
        <v>5</v>
      </c>
    </row>
    <row r="63259" spans="1:7" x14ac:dyDescent="0.45">
      <c r="A63259">
        <v>2022</v>
      </c>
      <c r="B63259" t="s">
        <v>147</v>
      </c>
      <c r="C63259" t="s">
        <v>89</v>
      </c>
      <c r="D63259" t="s">
        <v>100</v>
      </c>
      <c r="E63259" t="s">
        <v>6</v>
      </c>
      <c r="F63259">
        <v>10</v>
      </c>
      <c r="G63259">
        <v>-10</v>
      </c>
    </row>
    <row r="63260" spans="1:7" x14ac:dyDescent="0.45">
      <c r="A63260">
        <v>2022</v>
      </c>
      <c r="B63260" t="s">
        <v>147</v>
      </c>
      <c r="C63260" t="s">
        <v>89</v>
      </c>
      <c r="D63260" t="s">
        <v>100</v>
      </c>
      <c r="E63260" t="s">
        <v>7</v>
      </c>
      <c r="F63260">
        <v>8</v>
      </c>
      <c r="G63260">
        <v>-8</v>
      </c>
    </row>
    <row r="63261" spans="1:7" x14ac:dyDescent="0.45">
      <c r="A63261">
        <v>2022</v>
      </c>
      <c r="B63261" t="s">
        <v>147</v>
      </c>
      <c r="C63261" t="s">
        <v>89</v>
      </c>
      <c r="D63261" t="s">
        <v>100</v>
      </c>
      <c r="E63261" t="s">
        <v>8</v>
      </c>
      <c r="F63261">
        <v>16</v>
      </c>
      <c r="G63261">
        <v>-16</v>
      </c>
    </row>
    <row r="63262" spans="1:7" x14ac:dyDescent="0.45">
      <c r="A63262">
        <v>2022</v>
      </c>
      <c r="B63262" t="s">
        <v>147</v>
      </c>
      <c r="C63262" t="s">
        <v>89</v>
      </c>
      <c r="D63262" t="s">
        <v>100</v>
      </c>
      <c r="E63262" t="s">
        <v>9</v>
      </c>
      <c r="F63262">
        <v>21</v>
      </c>
      <c r="G63262">
        <v>-21</v>
      </c>
    </row>
    <row r="63263" spans="1:7" x14ac:dyDescent="0.45">
      <c r="A63263">
        <v>2022</v>
      </c>
      <c r="B63263" t="s">
        <v>147</v>
      </c>
      <c r="C63263" t="s">
        <v>89</v>
      </c>
      <c r="D63263" t="s">
        <v>100</v>
      </c>
      <c r="E63263" t="s">
        <v>10</v>
      </c>
      <c r="F63263">
        <v>17</v>
      </c>
      <c r="G63263">
        <v>-17</v>
      </c>
    </row>
    <row r="63264" spans="1:7" x14ac:dyDescent="0.45">
      <c r="A63264">
        <v>2022</v>
      </c>
      <c r="B63264" t="s">
        <v>147</v>
      </c>
      <c r="C63264" t="s">
        <v>89</v>
      </c>
      <c r="D63264" t="s">
        <v>100</v>
      </c>
      <c r="E63264" t="s">
        <v>11</v>
      </c>
      <c r="F63264">
        <v>26</v>
      </c>
      <c r="G63264">
        <v>-26</v>
      </c>
    </row>
    <row r="63265" spans="1:7" x14ac:dyDescent="0.45">
      <c r="A63265">
        <v>2022</v>
      </c>
      <c r="B63265" t="s">
        <v>147</v>
      </c>
      <c r="C63265" t="s">
        <v>89</v>
      </c>
      <c r="D63265" t="s">
        <v>100</v>
      </c>
      <c r="E63265" t="s">
        <v>12</v>
      </c>
      <c r="F63265">
        <v>21</v>
      </c>
      <c r="G63265">
        <v>-21</v>
      </c>
    </row>
    <row r="63266" spans="1:7" x14ac:dyDescent="0.45">
      <c r="A63266">
        <v>2022</v>
      </c>
      <c r="B63266" t="s">
        <v>147</v>
      </c>
      <c r="C63266" t="s">
        <v>89</v>
      </c>
      <c r="D63266" t="s">
        <v>100</v>
      </c>
      <c r="E63266" t="s">
        <v>13</v>
      </c>
      <c r="F63266">
        <v>24</v>
      </c>
      <c r="G63266">
        <v>-24</v>
      </c>
    </row>
    <row r="63267" spans="1:7" x14ac:dyDescent="0.45">
      <c r="A63267">
        <v>2022</v>
      </c>
      <c r="B63267" t="s">
        <v>147</v>
      </c>
      <c r="C63267" t="s">
        <v>89</v>
      </c>
      <c r="D63267" t="s">
        <v>100</v>
      </c>
      <c r="E63267" t="s">
        <v>14</v>
      </c>
      <c r="F63267">
        <v>25</v>
      </c>
      <c r="G63267">
        <v>-25</v>
      </c>
    </row>
    <row r="63268" spans="1:7" x14ac:dyDescent="0.45">
      <c r="A63268">
        <v>2022</v>
      </c>
      <c r="B63268" t="s">
        <v>147</v>
      </c>
      <c r="C63268" t="s">
        <v>89</v>
      </c>
      <c r="D63268" t="s">
        <v>100</v>
      </c>
      <c r="E63268" t="s">
        <v>15</v>
      </c>
      <c r="F63268">
        <v>13</v>
      </c>
      <c r="G63268">
        <v>-13</v>
      </c>
    </row>
    <row r="63269" spans="1:7" x14ac:dyDescent="0.45">
      <c r="A63269">
        <v>2022</v>
      </c>
      <c r="B63269" t="s">
        <v>147</v>
      </c>
      <c r="C63269" t="s">
        <v>89</v>
      </c>
      <c r="D63269" t="s">
        <v>100</v>
      </c>
      <c r="E63269" t="s">
        <v>16</v>
      </c>
      <c r="F63269">
        <v>10</v>
      </c>
      <c r="G63269">
        <v>-10</v>
      </c>
    </row>
    <row r="63270" spans="1:7" x14ac:dyDescent="0.45">
      <c r="A63270">
        <v>2022</v>
      </c>
      <c r="B63270" t="s">
        <v>147</v>
      </c>
      <c r="C63270" t="s">
        <v>89</v>
      </c>
      <c r="D63270" t="s">
        <v>100</v>
      </c>
      <c r="E63270" t="s">
        <v>17</v>
      </c>
      <c r="F63270">
        <v>4</v>
      </c>
      <c r="G63270">
        <v>-4</v>
      </c>
    </row>
    <row r="63271" spans="1:7" x14ac:dyDescent="0.45">
      <c r="A63271">
        <v>2022</v>
      </c>
      <c r="B63271" t="s">
        <v>147</v>
      </c>
      <c r="C63271" t="s">
        <v>89</v>
      </c>
      <c r="D63271" t="s">
        <v>100</v>
      </c>
      <c r="E63271" t="s">
        <v>18</v>
      </c>
      <c r="F63271">
        <v>2</v>
      </c>
      <c r="G63271">
        <v>-2</v>
      </c>
    </row>
    <row r="63272" spans="1:7" x14ac:dyDescent="0.45">
      <c r="A63272">
        <v>2022</v>
      </c>
      <c r="B63272" t="s">
        <v>147</v>
      </c>
      <c r="C63272" t="s">
        <v>89</v>
      </c>
      <c r="D63272" t="s">
        <v>101</v>
      </c>
      <c r="E63272" t="s">
        <v>146</v>
      </c>
      <c r="F63272">
        <v>226</v>
      </c>
      <c r="G63272">
        <v>-226</v>
      </c>
    </row>
    <row r="63273" spans="1:7" x14ac:dyDescent="0.45">
      <c r="A63273">
        <v>2022</v>
      </c>
      <c r="B63273" t="s">
        <v>147</v>
      </c>
      <c r="C63273" t="s">
        <v>89</v>
      </c>
      <c r="D63273" t="s">
        <v>101</v>
      </c>
      <c r="E63273" t="s">
        <v>5</v>
      </c>
    </row>
    <row r="63274" spans="1:7" x14ac:dyDescent="0.45">
      <c r="A63274">
        <v>2022</v>
      </c>
      <c r="B63274" t="s">
        <v>147</v>
      </c>
      <c r="C63274" t="s">
        <v>89</v>
      </c>
      <c r="D63274" t="s">
        <v>101</v>
      </c>
      <c r="E63274" t="s">
        <v>6</v>
      </c>
      <c r="F63274">
        <v>2</v>
      </c>
      <c r="G63274">
        <v>-2</v>
      </c>
    </row>
    <row r="63275" spans="1:7" x14ac:dyDescent="0.45">
      <c r="A63275">
        <v>2022</v>
      </c>
      <c r="B63275" t="s">
        <v>147</v>
      </c>
      <c r="C63275" t="s">
        <v>89</v>
      </c>
      <c r="D63275" t="s">
        <v>101</v>
      </c>
      <c r="E63275" t="s">
        <v>7</v>
      </c>
      <c r="F63275">
        <v>8</v>
      </c>
      <c r="G63275">
        <v>-8</v>
      </c>
    </row>
    <row r="63276" spans="1:7" x14ac:dyDescent="0.45">
      <c r="A63276">
        <v>2022</v>
      </c>
      <c r="B63276" t="s">
        <v>147</v>
      </c>
      <c r="C63276" t="s">
        <v>89</v>
      </c>
      <c r="D63276" t="s">
        <v>101</v>
      </c>
      <c r="E63276" t="s">
        <v>8</v>
      </c>
      <c r="F63276">
        <v>14</v>
      </c>
      <c r="G63276">
        <v>-14</v>
      </c>
    </row>
    <row r="63277" spans="1:7" x14ac:dyDescent="0.45">
      <c r="A63277">
        <v>2022</v>
      </c>
      <c r="B63277" t="s">
        <v>147</v>
      </c>
      <c r="C63277" t="s">
        <v>89</v>
      </c>
      <c r="D63277" t="s">
        <v>101</v>
      </c>
      <c r="E63277" t="s">
        <v>9</v>
      </c>
      <c r="F63277">
        <v>17</v>
      </c>
      <c r="G63277">
        <v>-17</v>
      </c>
    </row>
    <row r="63278" spans="1:7" x14ac:dyDescent="0.45">
      <c r="A63278">
        <v>2022</v>
      </c>
      <c r="B63278" t="s">
        <v>147</v>
      </c>
      <c r="C63278" t="s">
        <v>89</v>
      </c>
      <c r="D63278" t="s">
        <v>101</v>
      </c>
      <c r="E63278" t="s">
        <v>10</v>
      </c>
      <c r="F63278">
        <v>24</v>
      </c>
      <c r="G63278">
        <v>-24</v>
      </c>
    </row>
    <row r="63279" spans="1:7" x14ac:dyDescent="0.45">
      <c r="A63279">
        <v>2022</v>
      </c>
      <c r="B63279" t="s">
        <v>147</v>
      </c>
      <c r="C63279" t="s">
        <v>89</v>
      </c>
      <c r="D63279" t="s">
        <v>101</v>
      </c>
      <c r="E63279" t="s">
        <v>11</v>
      </c>
      <c r="F63279">
        <v>29</v>
      </c>
      <c r="G63279">
        <v>-29</v>
      </c>
    </row>
    <row r="63280" spans="1:7" x14ac:dyDescent="0.45">
      <c r="A63280">
        <v>2022</v>
      </c>
      <c r="B63280" t="s">
        <v>147</v>
      </c>
      <c r="C63280" t="s">
        <v>89</v>
      </c>
      <c r="D63280" t="s">
        <v>101</v>
      </c>
      <c r="E63280" t="s">
        <v>12</v>
      </c>
      <c r="F63280">
        <v>32</v>
      </c>
      <c r="G63280">
        <v>-32</v>
      </c>
    </row>
    <row r="63281" spans="1:7" x14ac:dyDescent="0.45">
      <c r="A63281">
        <v>2022</v>
      </c>
      <c r="B63281" t="s">
        <v>147</v>
      </c>
      <c r="C63281" t="s">
        <v>89</v>
      </c>
      <c r="D63281" t="s">
        <v>101</v>
      </c>
      <c r="E63281" t="s">
        <v>13</v>
      </c>
      <c r="F63281">
        <v>32</v>
      </c>
      <c r="G63281">
        <v>-32</v>
      </c>
    </row>
    <row r="63282" spans="1:7" x14ac:dyDescent="0.45">
      <c r="A63282">
        <v>2022</v>
      </c>
      <c r="B63282" t="s">
        <v>147</v>
      </c>
      <c r="C63282" t="s">
        <v>89</v>
      </c>
      <c r="D63282" t="s">
        <v>101</v>
      </c>
      <c r="E63282" t="s">
        <v>14</v>
      </c>
      <c r="F63282">
        <v>30</v>
      </c>
      <c r="G63282">
        <v>-30</v>
      </c>
    </row>
    <row r="63283" spans="1:7" x14ac:dyDescent="0.45">
      <c r="A63283">
        <v>2022</v>
      </c>
      <c r="B63283" t="s">
        <v>147</v>
      </c>
      <c r="C63283" t="s">
        <v>89</v>
      </c>
      <c r="D63283" t="s">
        <v>101</v>
      </c>
      <c r="E63283" t="s">
        <v>15</v>
      </c>
      <c r="F63283">
        <v>20</v>
      </c>
      <c r="G63283">
        <v>-20</v>
      </c>
    </row>
    <row r="63284" spans="1:7" x14ac:dyDescent="0.45">
      <c r="A63284">
        <v>2022</v>
      </c>
      <c r="B63284" t="s">
        <v>147</v>
      </c>
      <c r="C63284" t="s">
        <v>89</v>
      </c>
      <c r="D63284" t="s">
        <v>101</v>
      </c>
      <c r="E63284" t="s">
        <v>16</v>
      </c>
      <c r="F63284">
        <v>12</v>
      </c>
      <c r="G63284">
        <v>-12</v>
      </c>
    </row>
    <row r="63285" spans="1:7" x14ac:dyDescent="0.45">
      <c r="A63285">
        <v>2022</v>
      </c>
      <c r="B63285" t="s">
        <v>147</v>
      </c>
      <c r="C63285" t="s">
        <v>89</v>
      </c>
      <c r="D63285" t="s">
        <v>101</v>
      </c>
      <c r="E63285" t="s">
        <v>17</v>
      </c>
      <c r="F63285">
        <v>2</v>
      </c>
      <c r="G63285">
        <v>-2</v>
      </c>
    </row>
    <row r="63286" spans="1:7" x14ac:dyDescent="0.45">
      <c r="A63286">
        <v>2022</v>
      </c>
      <c r="B63286" t="s">
        <v>147</v>
      </c>
      <c r="C63286" t="s">
        <v>89</v>
      </c>
      <c r="D63286" t="s">
        <v>101</v>
      </c>
      <c r="E63286" t="s">
        <v>18</v>
      </c>
      <c r="F63286">
        <v>4</v>
      </c>
      <c r="G63286">
        <v>-4</v>
      </c>
    </row>
    <row r="63287" spans="1:7" x14ac:dyDescent="0.45">
      <c r="A63287">
        <v>2022</v>
      </c>
      <c r="B63287" t="s">
        <v>147</v>
      </c>
      <c r="C63287" t="s">
        <v>89</v>
      </c>
      <c r="D63287" t="s">
        <v>102</v>
      </c>
      <c r="E63287" t="s">
        <v>146</v>
      </c>
      <c r="F63287">
        <v>191</v>
      </c>
      <c r="G63287">
        <v>-191</v>
      </c>
    </row>
    <row r="63288" spans="1:7" x14ac:dyDescent="0.45">
      <c r="A63288">
        <v>2022</v>
      </c>
      <c r="B63288" t="s">
        <v>147</v>
      </c>
      <c r="C63288" t="s">
        <v>89</v>
      </c>
      <c r="D63288" t="s">
        <v>102</v>
      </c>
      <c r="E63288" t="s">
        <v>5</v>
      </c>
    </row>
    <row r="63289" spans="1:7" x14ac:dyDescent="0.45">
      <c r="A63289">
        <v>2022</v>
      </c>
      <c r="B63289" t="s">
        <v>147</v>
      </c>
      <c r="C63289" t="s">
        <v>89</v>
      </c>
      <c r="D63289" t="s">
        <v>102</v>
      </c>
      <c r="E63289" t="s">
        <v>6</v>
      </c>
      <c r="F63289">
        <v>7</v>
      </c>
      <c r="G63289">
        <v>-7</v>
      </c>
    </row>
    <row r="63290" spans="1:7" x14ac:dyDescent="0.45">
      <c r="A63290">
        <v>2022</v>
      </c>
      <c r="B63290" t="s">
        <v>147</v>
      </c>
      <c r="C63290" t="s">
        <v>89</v>
      </c>
      <c r="D63290" t="s">
        <v>102</v>
      </c>
      <c r="E63290" t="s">
        <v>7</v>
      </c>
      <c r="F63290">
        <v>9</v>
      </c>
      <c r="G63290">
        <v>-9</v>
      </c>
    </row>
    <row r="63291" spans="1:7" x14ac:dyDescent="0.45">
      <c r="A63291">
        <v>2022</v>
      </c>
      <c r="B63291" t="s">
        <v>147</v>
      </c>
      <c r="C63291" t="s">
        <v>89</v>
      </c>
      <c r="D63291" t="s">
        <v>102</v>
      </c>
      <c r="E63291" t="s">
        <v>8</v>
      </c>
      <c r="F63291">
        <v>12</v>
      </c>
      <c r="G63291">
        <v>-12</v>
      </c>
    </row>
    <row r="63292" spans="1:7" x14ac:dyDescent="0.45">
      <c r="A63292">
        <v>2022</v>
      </c>
      <c r="B63292" t="s">
        <v>147</v>
      </c>
      <c r="C63292" t="s">
        <v>89</v>
      </c>
      <c r="D63292" t="s">
        <v>102</v>
      </c>
      <c r="E63292" t="s">
        <v>9</v>
      </c>
      <c r="F63292">
        <v>21</v>
      </c>
      <c r="G63292">
        <v>-21</v>
      </c>
    </row>
    <row r="63293" spans="1:7" x14ac:dyDescent="0.45">
      <c r="A63293">
        <v>2022</v>
      </c>
      <c r="B63293" t="s">
        <v>147</v>
      </c>
      <c r="C63293" t="s">
        <v>89</v>
      </c>
      <c r="D63293" t="s">
        <v>102</v>
      </c>
      <c r="E63293" t="s">
        <v>10</v>
      </c>
      <c r="F63293">
        <v>22</v>
      </c>
      <c r="G63293">
        <v>-22</v>
      </c>
    </row>
    <row r="63294" spans="1:7" x14ac:dyDescent="0.45">
      <c r="A63294">
        <v>2022</v>
      </c>
      <c r="B63294" t="s">
        <v>147</v>
      </c>
      <c r="C63294" t="s">
        <v>89</v>
      </c>
      <c r="D63294" t="s">
        <v>102</v>
      </c>
      <c r="E63294" t="s">
        <v>11</v>
      </c>
      <c r="F63294">
        <v>26</v>
      </c>
      <c r="G63294">
        <v>-26</v>
      </c>
    </row>
    <row r="63295" spans="1:7" x14ac:dyDescent="0.45">
      <c r="A63295">
        <v>2022</v>
      </c>
      <c r="B63295" t="s">
        <v>147</v>
      </c>
      <c r="C63295" t="s">
        <v>89</v>
      </c>
      <c r="D63295" t="s">
        <v>102</v>
      </c>
      <c r="E63295" t="s">
        <v>12</v>
      </c>
      <c r="F63295">
        <v>23</v>
      </c>
      <c r="G63295">
        <v>-23</v>
      </c>
    </row>
    <row r="63296" spans="1:7" x14ac:dyDescent="0.45">
      <c r="A63296">
        <v>2022</v>
      </c>
      <c r="B63296" t="s">
        <v>147</v>
      </c>
      <c r="C63296" t="s">
        <v>89</v>
      </c>
      <c r="D63296" t="s">
        <v>102</v>
      </c>
      <c r="E63296" t="s">
        <v>13</v>
      </c>
      <c r="F63296">
        <v>26</v>
      </c>
      <c r="G63296">
        <v>-26</v>
      </c>
    </row>
    <row r="63297" spans="1:7" x14ac:dyDescent="0.45">
      <c r="A63297">
        <v>2022</v>
      </c>
      <c r="B63297" t="s">
        <v>147</v>
      </c>
      <c r="C63297" t="s">
        <v>89</v>
      </c>
      <c r="D63297" t="s">
        <v>102</v>
      </c>
      <c r="E63297" t="s">
        <v>14</v>
      </c>
      <c r="F63297">
        <v>15</v>
      </c>
      <c r="G63297">
        <v>-15</v>
      </c>
    </row>
    <row r="63298" spans="1:7" x14ac:dyDescent="0.45">
      <c r="A63298">
        <v>2022</v>
      </c>
      <c r="B63298" t="s">
        <v>147</v>
      </c>
      <c r="C63298" t="s">
        <v>89</v>
      </c>
      <c r="D63298" t="s">
        <v>102</v>
      </c>
      <c r="E63298" t="s">
        <v>15</v>
      </c>
      <c r="F63298">
        <v>17</v>
      </c>
      <c r="G63298">
        <v>-17</v>
      </c>
    </row>
    <row r="63299" spans="1:7" x14ac:dyDescent="0.45">
      <c r="A63299">
        <v>2022</v>
      </c>
      <c r="B63299" t="s">
        <v>147</v>
      </c>
      <c r="C63299" t="s">
        <v>89</v>
      </c>
      <c r="D63299" t="s">
        <v>102</v>
      </c>
      <c r="E63299" t="s">
        <v>16</v>
      </c>
      <c r="F63299">
        <v>10</v>
      </c>
      <c r="G63299">
        <v>-10</v>
      </c>
    </row>
    <row r="63300" spans="1:7" x14ac:dyDescent="0.45">
      <c r="A63300">
        <v>2022</v>
      </c>
      <c r="B63300" t="s">
        <v>147</v>
      </c>
      <c r="C63300" t="s">
        <v>89</v>
      </c>
      <c r="D63300" t="s">
        <v>102</v>
      </c>
      <c r="E63300" t="s">
        <v>17</v>
      </c>
      <c r="F63300">
        <v>1</v>
      </c>
      <c r="G63300">
        <v>-1</v>
      </c>
    </row>
    <row r="63301" spans="1:7" x14ac:dyDescent="0.45">
      <c r="A63301">
        <v>2022</v>
      </c>
      <c r="B63301" t="s">
        <v>147</v>
      </c>
      <c r="C63301" t="s">
        <v>89</v>
      </c>
      <c r="D63301" t="s">
        <v>102</v>
      </c>
      <c r="E63301" t="s">
        <v>18</v>
      </c>
      <c r="F63301">
        <v>2</v>
      </c>
      <c r="G63301">
        <v>-2</v>
      </c>
    </row>
    <row r="63302" spans="1:7" x14ac:dyDescent="0.45">
      <c r="A63302">
        <v>2022</v>
      </c>
      <c r="B63302" t="s">
        <v>147</v>
      </c>
      <c r="C63302" t="s">
        <v>89</v>
      </c>
      <c r="D63302" t="s">
        <v>103</v>
      </c>
      <c r="E63302" t="s">
        <v>146</v>
      </c>
      <c r="F63302">
        <v>217</v>
      </c>
      <c r="G63302">
        <v>-217</v>
      </c>
    </row>
    <row r="63303" spans="1:7" x14ac:dyDescent="0.45">
      <c r="A63303">
        <v>2022</v>
      </c>
      <c r="B63303" t="s">
        <v>147</v>
      </c>
      <c r="C63303" t="s">
        <v>89</v>
      </c>
      <c r="D63303" t="s">
        <v>103</v>
      </c>
      <c r="E63303" t="s">
        <v>5</v>
      </c>
    </row>
    <row r="63304" spans="1:7" x14ac:dyDescent="0.45">
      <c r="A63304">
        <v>2022</v>
      </c>
      <c r="B63304" t="s">
        <v>147</v>
      </c>
      <c r="C63304" t="s">
        <v>89</v>
      </c>
      <c r="D63304" t="s">
        <v>103</v>
      </c>
      <c r="E63304" t="s">
        <v>6</v>
      </c>
      <c r="F63304">
        <v>4</v>
      </c>
      <c r="G63304">
        <v>-4</v>
      </c>
    </row>
    <row r="63305" spans="1:7" x14ac:dyDescent="0.45">
      <c r="A63305">
        <v>2022</v>
      </c>
      <c r="B63305" t="s">
        <v>147</v>
      </c>
      <c r="C63305" t="s">
        <v>89</v>
      </c>
      <c r="D63305" t="s">
        <v>103</v>
      </c>
      <c r="E63305" t="s">
        <v>7</v>
      </c>
      <c r="F63305">
        <v>28</v>
      </c>
      <c r="G63305">
        <v>-28</v>
      </c>
    </row>
    <row r="63306" spans="1:7" x14ac:dyDescent="0.45">
      <c r="A63306">
        <v>2022</v>
      </c>
      <c r="B63306" t="s">
        <v>147</v>
      </c>
      <c r="C63306" t="s">
        <v>89</v>
      </c>
      <c r="D63306" t="s">
        <v>103</v>
      </c>
      <c r="E63306" t="s">
        <v>8</v>
      </c>
      <c r="F63306">
        <v>17</v>
      </c>
      <c r="G63306">
        <v>-17</v>
      </c>
    </row>
    <row r="63307" spans="1:7" x14ac:dyDescent="0.45">
      <c r="A63307">
        <v>2022</v>
      </c>
      <c r="B63307" t="s">
        <v>147</v>
      </c>
      <c r="C63307" t="s">
        <v>89</v>
      </c>
      <c r="D63307" t="s">
        <v>103</v>
      </c>
      <c r="E63307" t="s">
        <v>9</v>
      </c>
      <c r="F63307">
        <v>21</v>
      </c>
      <c r="G63307">
        <v>-21</v>
      </c>
    </row>
    <row r="63308" spans="1:7" x14ac:dyDescent="0.45">
      <c r="A63308">
        <v>2022</v>
      </c>
      <c r="B63308" t="s">
        <v>147</v>
      </c>
      <c r="C63308" t="s">
        <v>89</v>
      </c>
      <c r="D63308" t="s">
        <v>103</v>
      </c>
      <c r="E63308" t="s">
        <v>10</v>
      </c>
      <c r="F63308">
        <v>27</v>
      </c>
      <c r="G63308">
        <v>-27</v>
      </c>
    </row>
    <row r="63309" spans="1:7" x14ac:dyDescent="0.45">
      <c r="A63309">
        <v>2022</v>
      </c>
      <c r="B63309" t="s">
        <v>147</v>
      </c>
      <c r="C63309" t="s">
        <v>89</v>
      </c>
      <c r="D63309" t="s">
        <v>103</v>
      </c>
      <c r="E63309" t="s">
        <v>11</v>
      </c>
      <c r="F63309">
        <v>20</v>
      </c>
      <c r="G63309">
        <v>-20</v>
      </c>
    </row>
    <row r="63310" spans="1:7" x14ac:dyDescent="0.45">
      <c r="A63310">
        <v>2022</v>
      </c>
      <c r="B63310" t="s">
        <v>147</v>
      </c>
      <c r="C63310" t="s">
        <v>89</v>
      </c>
      <c r="D63310" t="s">
        <v>103</v>
      </c>
      <c r="E63310" t="s">
        <v>12</v>
      </c>
      <c r="F63310">
        <v>32</v>
      </c>
      <c r="G63310">
        <v>-32</v>
      </c>
    </row>
    <row r="63311" spans="1:7" x14ac:dyDescent="0.45">
      <c r="A63311">
        <v>2022</v>
      </c>
      <c r="B63311" t="s">
        <v>147</v>
      </c>
      <c r="C63311" t="s">
        <v>89</v>
      </c>
      <c r="D63311" t="s">
        <v>103</v>
      </c>
      <c r="E63311" t="s">
        <v>13</v>
      </c>
      <c r="F63311">
        <v>20</v>
      </c>
      <c r="G63311">
        <v>-20</v>
      </c>
    </row>
    <row r="63312" spans="1:7" x14ac:dyDescent="0.45">
      <c r="A63312">
        <v>2022</v>
      </c>
      <c r="B63312" t="s">
        <v>147</v>
      </c>
      <c r="C63312" t="s">
        <v>89</v>
      </c>
      <c r="D63312" t="s">
        <v>103</v>
      </c>
      <c r="E63312" t="s">
        <v>14</v>
      </c>
      <c r="F63312">
        <v>23</v>
      </c>
      <c r="G63312">
        <v>-23</v>
      </c>
    </row>
    <row r="63313" spans="1:7" x14ac:dyDescent="0.45">
      <c r="A63313">
        <v>2022</v>
      </c>
      <c r="B63313" t="s">
        <v>147</v>
      </c>
      <c r="C63313" t="s">
        <v>89</v>
      </c>
      <c r="D63313" t="s">
        <v>103</v>
      </c>
      <c r="E63313" t="s">
        <v>15</v>
      </c>
      <c r="F63313">
        <v>13</v>
      </c>
      <c r="G63313">
        <v>-13</v>
      </c>
    </row>
    <row r="63314" spans="1:7" x14ac:dyDescent="0.45">
      <c r="A63314">
        <v>2022</v>
      </c>
      <c r="B63314" t="s">
        <v>147</v>
      </c>
      <c r="C63314" t="s">
        <v>89</v>
      </c>
      <c r="D63314" t="s">
        <v>103</v>
      </c>
      <c r="E63314" t="s">
        <v>16</v>
      </c>
      <c r="F63314">
        <v>9</v>
      </c>
      <c r="G63314">
        <v>-9</v>
      </c>
    </row>
    <row r="63315" spans="1:7" x14ac:dyDescent="0.45">
      <c r="A63315">
        <v>2022</v>
      </c>
      <c r="B63315" t="s">
        <v>147</v>
      </c>
      <c r="C63315" t="s">
        <v>89</v>
      </c>
      <c r="D63315" t="s">
        <v>103</v>
      </c>
      <c r="E63315" t="s">
        <v>17</v>
      </c>
      <c r="F63315">
        <v>2</v>
      </c>
      <c r="G63315">
        <v>-2</v>
      </c>
    </row>
    <row r="63316" spans="1:7" x14ac:dyDescent="0.45">
      <c r="A63316">
        <v>2022</v>
      </c>
      <c r="B63316" t="s">
        <v>147</v>
      </c>
      <c r="C63316" t="s">
        <v>89</v>
      </c>
      <c r="D63316" t="s">
        <v>103</v>
      </c>
      <c r="E63316" t="s">
        <v>18</v>
      </c>
      <c r="F63316">
        <v>1</v>
      </c>
      <c r="G63316">
        <v>-1</v>
      </c>
    </row>
    <row r="63317" spans="1:7" x14ac:dyDescent="0.45">
      <c r="A63317">
        <v>2022</v>
      </c>
      <c r="B63317" t="s">
        <v>147</v>
      </c>
      <c r="C63317" t="s">
        <v>89</v>
      </c>
      <c r="D63317" t="s">
        <v>104</v>
      </c>
      <c r="E63317" t="s">
        <v>146</v>
      </c>
      <c r="F63317">
        <v>308</v>
      </c>
      <c r="G63317">
        <v>-308</v>
      </c>
    </row>
    <row r="63318" spans="1:7" x14ac:dyDescent="0.45">
      <c r="A63318">
        <v>2022</v>
      </c>
      <c r="B63318" t="s">
        <v>147</v>
      </c>
      <c r="C63318" t="s">
        <v>89</v>
      </c>
      <c r="D63318" t="s">
        <v>104</v>
      </c>
      <c r="E63318" t="s">
        <v>5</v>
      </c>
    </row>
    <row r="63319" spans="1:7" x14ac:dyDescent="0.45">
      <c r="A63319">
        <v>2022</v>
      </c>
      <c r="B63319" t="s">
        <v>147</v>
      </c>
      <c r="C63319" t="s">
        <v>89</v>
      </c>
      <c r="D63319" t="s">
        <v>104</v>
      </c>
      <c r="E63319" t="s">
        <v>6</v>
      </c>
      <c r="F63319">
        <v>20</v>
      </c>
      <c r="G63319">
        <v>-20</v>
      </c>
    </row>
    <row r="63320" spans="1:7" x14ac:dyDescent="0.45">
      <c r="A63320">
        <v>2022</v>
      </c>
      <c r="B63320" t="s">
        <v>147</v>
      </c>
      <c r="C63320" t="s">
        <v>89</v>
      </c>
      <c r="D63320" t="s">
        <v>104</v>
      </c>
      <c r="E63320" t="s">
        <v>7</v>
      </c>
      <c r="F63320">
        <v>18</v>
      </c>
      <c r="G63320">
        <v>-18</v>
      </c>
    </row>
    <row r="63321" spans="1:7" x14ac:dyDescent="0.45">
      <c r="A63321">
        <v>2022</v>
      </c>
      <c r="B63321" t="s">
        <v>147</v>
      </c>
      <c r="C63321" t="s">
        <v>89</v>
      </c>
      <c r="D63321" t="s">
        <v>104</v>
      </c>
      <c r="E63321" t="s">
        <v>8</v>
      </c>
      <c r="F63321">
        <v>29</v>
      </c>
      <c r="G63321">
        <v>-29</v>
      </c>
    </row>
    <row r="63322" spans="1:7" x14ac:dyDescent="0.45">
      <c r="A63322">
        <v>2022</v>
      </c>
      <c r="B63322" t="s">
        <v>147</v>
      </c>
      <c r="C63322" t="s">
        <v>89</v>
      </c>
      <c r="D63322" t="s">
        <v>104</v>
      </c>
      <c r="E63322" t="s">
        <v>9</v>
      </c>
      <c r="F63322">
        <v>27</v>
      </c>
      <c r="G63322">
        <v>-27</v>
      </c>
    </row>
    <row r="63323" spans="1:7" x14ac:dyDescent="0.45">
      <c r="A63323">
        <v>2022</v>
      </c>
      <c r="B63323" t="s">
        <v>147</v>
      </c>
      <c r="C63323" t="s">
        <v>89</v>
      </c>
      <c r="D63323" t="s">
        <v>104</v>
      </c>
      <c r="E63323" t="s">
        <v>10</v>
      </c>
      <c r="F63323">
        <v>36</v>
      </c>
      <c r="G63323">
        <v>-36</v>
      </c>
    </row>
    <row r="63324" spans="1:7" x14ac:dyDescent="0.45">
      <c r="A63324">
        <v>2022</v>
      </c>
      <c r="B63324" t="s">
        <v>147</v>
      </c>
      <c r="C63324" t="s">
        <v>89</v>
      </c>
      <c r="D63324" t="s">
        <v>104</v>
      </c>
      <c r="E63324" t="s">
        <v>11</v>
      </c>
      <c r="F63324">
        <v>39</v>
      </c>
      <c r="G63324">
        <v>-39</v>
      </c>
    </row>
    <row r="63325" spans="1:7" x14ac:dyDescent="0.45">
      <c r="A63325">
        <v>2022</v>
      </c>
      <c r="B63325" t="s">
        <v>147</v>
      </c>
      <c r="C63325" t="s">
        <v>89</v>
      </c>
      <c r="D63325" t="s">
        <v>104</v>
      </c>
      <c r="E63325" t="s">
        <v>12</v>
      </c>
      <c r="F63325">
        <v>45</v>
      </c>
      <c r="G63325">
        <v>-45</v>
      </c>
    </row>
    <row r="63326" spans="1:7" x14ac:dyDescent="0.45">
      <c r="A63326">
        <v>2022</v>
      </c>
      <c r="B63326" t="s">
        <v>147</v>
      </c>
      <c r="C63326" t="s">
        <v>89</v>
      </c>
      <c r="D63326" t="s">
        <v>104</v>
      </c>
      <c r="E63326" t="s">
        <v>13</v>
      </c>
      <c r="F63326">
        <v>32</v>
      </c>
      <c r="G63326">
        <v>-32</v>
      </c>
    </row>
    <row r="63327" spans="1:7" x14ac:dyDescent="0.45">
      <c r="A63327">
        <v>2022</v>
      </c>
      <c r="B63327" t="s">
        <v>147</v>
      </c>
      <c r="C63327" t="s">
        <v>89</v>
      </c>
      <c r="D63327" t="s">
        <v>104</v>
      </c>
      <c r="E63327" t="s">
        <v>14</v>
      </c>
      <c r="F63327">
        <v>27</v>
      </c>
      <c r="G63327">
        <v>-27</v>
      </c>
    </row>
    <row r="63328" spans="1:7" x14ac:dyDescent="0.45">
      <c r="A63328">
        <v>2022</v>
      </c>
      <c r="B63328" t="s">
        <v>147</v>
      </c>
      <c r="C63328" t="s">
        <v>89</v>
      </c>
      <c r="D63328" t="s">
        <v>104</v>
      </c>
      <c r="E63328" t="s">
        <v>15</v>
      </c>
      <c r="F63328">
        <v>20</v>
      </c>
      <c r="G63328">
        <v>-20</v>
      </c>
    </row>
    <row r="63329" spans="1:7" x14ac:dyDescent="0.45">
      <c r="A63329">
        <v>2022</v>
      </c>
      <c r="B63329" t="s">
        <v>147</v>
      </c>
      <c r="C63329" t="s">
        <v>89</v>
      </c>
      <c r="D63329" t="s">
        <v>104</v>
      </c>
      <c r="E63329" t="s">
        <v>16</v>
      </c>
      <c r="F63329">
        <v>9</v>
      </c>
      <c r="G63329">
        <v>-9</v>
      </c>
    </row>
    <row r="63330" spans="1:7" x14ac:dyDescent="0.45">
      <c r="A63330">
        <v>2022</v>
      </c>
      <c r="B63330" t="s">
        <v>147</v>
      </c>
      <c r="C63330" t="s">
        <v>89</v>
      </c>
      <c r="D63330" t="s">
        <v>104</v>
      </c>
      <c r="E63330" t="s">
        <v>17</v>
      </c>
      <c r="F63330">
        <v>4</v>
      </c>
      <c r="G63330">
        <v>-4</v>
      </c>
    </row>
    <row r="63331" spans="1:7" x14ac:dyDescent="0.45">
      <c r="A63331">
        <v>2022</v>
      </c>
      <c r="B63331" t="s">
        <v>147</v>
      </c>
      <c r="C63331" t="s">
        <v>89</v>
      </c>
      <c r="D63331" t="s">
        <v>104</v>
      </c>
      <c r="E63331" t="s">
        <v>18</v>
      </c>
      <c r="F63331">
        <v>2</v>
      </c>
      <c r="G63331">
        <v>-2</v>
      </c>
    </row>
    <row r="63332" spans="1:7" x14ac:dyDescent="0.45">
      <c r="A63332">
        <v>2022</v>
      </c>
      <c r="B63332" t="s">
        <v>147</v>
      </c>
      <c r="C63332" t="s">
        <v>89</v>
      </c>
      <c r="D63332" t="s">
        <v>105</v>
      </c>
      <c r="E63332" t="s">
        <v>146</v>
      </c>
      <c r="F63332">
        <v>344</v>
      </c>
      <c r="G63332">
        <v>-344</v>
      </c>
    </row>
    <row r="63333" spans="1:7" x14ac:dyDescent="0.45">
      <c r="A63333">
        <v>2022</v>
      </c>
      <c r="B63333" t="s">
        <v>147</v>
      </c>
      <c r="C63333" t="s">
        <v>89</v>
      </c>
      <c r="D63333" t="s">
        <v>105</v>
      </c>
      <c r="E63333" t="s">
        <v>5</v>
      </c>
    </row>
    <row r="63334" spans="1:7" x14ac:dyDescent="0.45">
      <c r="A63334">
        <v>2022</v>
      </c>
      <c r="B63334" t="s">
        <v>147</v>
      </c>
      <c r="C63334" t="s">
        <v>89</v>
      </c>
      <c r="D63334" t="s">
        <v>105</v>
      </c>
      <c r="E63334" t="s">
        <v>6</v>
      </c>
      <c r="F63334">
        <v>14</v>
      </c>
      <c r="G63334">
        <v>-14</v>
      </c>
    </row>
    <row r="63335" spans="1:7" x14ac:dyDescent="0.45">
      <c r="A63335">
        <v>2022</v>
      </c>
      <c r="B63335" t="s">
        <v>147</v>
      </c>
      <c r="C63335" t="s">
        <v>89</v>
      </c>
      <c r="D63335" t="s">
        <v>105</v>
      </c>
      <c r="E63335" t="s">
        <v>7</v>
      </c>
      <c r="F63335">
        <v>17</v>
      </c>
      <c r="G63335">
        <v>-17</v>
      </c>
    </row>
    <row r="63336" spans="1:7" x14ac:dyDescent="0.45">
      <c r="A63336">
        <v>2022</v>
      </c>
      <c r="B63336" t="s">
        <v>147</v>
      </c>
      <c r="C63336" t="s">
        <v>89</v>
      </c>
      <c r="D63336" t="s">
        <v>105</v>
      </c>
      <c r="E63336" t="s">
        <v>8</v>
      </c>
      <c r="F63336">
        <v>30</v>
      </c>
      <c r="G63336">
        <v>-30</v>
      </c>
    </row>
    <row r="63337" spans="1:7" x14ac:dyDescent="0.45">
      <c r="A63337">
        <v>2022</v>
      </c>
      <c r="B63337" t="s">
        <v>147</v>
      </c>
      <c r="C63337" t="s">
        <v>89</v>
      </c>
      <c r="D63337" t="s">
        <v>105</v>
      </c>
      <c r="E63337" t="s">
        <v>9</v>
      </c>
      <c r="F63337">
        <v>35</v>
      </c>
      <c r="G63337">
        <v>-35</v>
      </c>
    </row>
    <row r="63338" spans="1:7" x14ac:dyDescent="0.45">
      <c r="A63338">
        <v>2022</v>
      </c>
      <c r="B63338" t="s">
        <v>147</v>
      </c>
      <c r="C63338" t="s">
        <v>89</v>
      </c>
      <c r="D63338" t="s">
        <v>105</v>
      </c>
      <c r="E63338" t="s">
        <v>10</v>
      </c>
      <c r="F63338">
        <v>44</v>
      </c>
      <c r="G63338">
        <v>-44</v>
      </c>
    </row>
    <row r="63339" spans="1:7" x14ac:dyDescent="0.45">
      <c r="A63339">
        <v>2022</v>
      </c>
      <c r="B63339" t="s">
        <v>147</v>
      </c>
      <c r="C63339" t="s">
        <v>89</v>
      </c>
      <c r="D63339" t="s">
        <v>105</v>
      </c>
      <c r="E63339" t="s">
        <v>11</v>
      </c>
      <c r="F63339">
        <v>43</v>
      </c>
      <c r="G63339">
        <v>-43</v>
      </c>
    </row>
    <row r="63340" spans="1:7" x14ac:dyDescent="0.45">
      <c r="A63340">
        <v>2022</v>
      </c>
      <c r="B63340" t="s">
        <v>147</v>
      </c>
      <c r="C63340" t="s">
        <v>89</v>
      </c>
      <c r="D63340" t="s">
        <v>105</v>
      </c>
      <c r="E63340" t="s">
        <v>12</v>
      </c>
      <c r="F63340">
        <v>43</v>
      </c>
      <c r="G63340">
        <v>-43</v>
      </c>
    </row>
    <row r="63341" spans="1:7" x14ac:dyDescent="0.45">
      <c r="A63341">
        <v>2022</v>
      </c>
      <c r="B63341" t="s">
        <v>147</v>
      </c>
      <c r="C63341" t="s">
        <v>89</v>
      </c>
      <c r="D63341" t="s">
        <v>105</v>
      </c>
      <c r="E63341" t="s">
        <v>13</v>
      </c>
      <c r="F63341">
        <v>35</v>
      </c>
      <c r="G63341">
        <v>-35</v>
      </c>
    </row>
    <row r="63342" spans="1:7" x14ac:dyDescent="0.45">
      <c r="A63342">
        <v>2022</v>
      </c>
      <c r="B63342" t="s">
        <v>147</v>
      </c>
      <c r="C63342" t="s">
        <v>89</v>
      </c>
      <c r="D63342" t="s">
        <v>105</v>
      </c>
      <c r="E63342" t="s">
        <v>14</v>
      </c>
      <c r="F63342">
        <v>33</v>
      </c>
      <c r="G63342">
        <v>-33</v>
      </c>
    </row>
    <row r="63343" spans="1:7" x14ac:dyDescent="0.45">
      <c r="A63343">
        <v>2022</v>
      </c>
      <c r="B63343" t="s">
        <v>147</v>
      </c>
      <c r="C63343" t="s">
        <v>89</v>
      </c>
      <c r="D63343" t="s">
        <v>105</v>
      </c>
      <c r="E63343" t="s">
        <v>15</v>
      </c>
      <c r="F63343">
        <v>27</v>
      </c>
      <c r="G63343">
        <v>-27</v>
      </c>
    </row>
    <row r="63344" spans="1:7" x14ac:dyDescent="0.45">
      <c r="A63344">
        <v>2022</v>
      </c>
      <c r="B63344" t="s">
        <v>147</v>
      </c>
      <c r="C63344" t="s">
        <v>89</v>
      </c>
      <c r="D63344" t="s">
        <v>105</v>
      </c>
      <c r="E63344" t="s">
        <v>16</v>
      </c>
      <c r="F63344">
        <v>13</v>
      </c>
      <c r="G63344">
        <v>-13</v>
      </c>
    </row>
    <row r="63345" spans="1:7" x14ac:dyDescent="0.45">
      <c r="A63345">
        <v>2022</v>
      </c>
      <c r="B63345" t="s">
        <v>147</v>
      </c>
      <c r="C63345" t="s">
        <v>89</v>
      </c>
      <c r="D63345" t="s">
        <v>105</v>
      </c>
      <c r="E63345" t="s">
        <v>17</v>
      </c>
      <c r="F63345">
        <v>7</v>
      </c>
      <c r="G63345">
        <v>-7</v>
      </c>
    </row>
    <row r="63346" spans="1:7" x14ac:dyDescent="0.45">
      <c r="A63346">
        <v>2022</v>
      </c>
      <c r="B63346" t="s">
        <v>147</v>
      </c>
      <c r="C63346" t="s">
        <v>89</v>
      </c>
      <c r="D63346" t="s">
        <v>105</v>
      </c>
      <c r="E63346" t="s">
        <v>18</v>
      </c>
      <c r="F63346">
        <v>3</v>
      </c>
      <c r="G63346">
        <v>-3</v>
      </c>
    </row>
    <row r="63347" spans="1:7" x14ac:dyDescent="0.45">
      <c r="A63347">
        <v>2022</v>
      </c>
      <c r="B63347" t="s">
        <v>147</v>
      </c>
      <c r="C63347" t="s">
        <v>89</v>
      </c>
      <c r="D63347" t="s">
        <v>106</v>
      </c>
      <c r="E63347" t="s">
        <v>146</v>
      </c>
      <c r="F63347">
        <v>240</v>
      </c>
      <c r="G63347">
        <v>-240</v>
      </c>
    </row>
    <row r="63348" spans="1:7" x14ac:dyDescent="0.45">
      <c r="A63348">
        <v>2022</v>
      </c>
      <c r="B63348" t="s">
        <v>147</v>
      </c>
      <c r="C63348" t="s">
        <v>89</v>
      </c>
      <c r="D63348" t="s">
        <v>106</v>
      </c>
      <c r="E63348" t="s">
        <v>5</v>
      </c>
    </row>
    <row r="63349" spans="1:7" x14ac:dyDescent="0.45">
      <c r="A63349">
        <v>2022</v>
      </c>
      <c r="B63349" t="s">
        <v>147</v>
      </c>
      <c r="C63349" t="s">
        <v>89</v>
      </c>
      <c r="D63349" t="s">
        <v>106</v>
      </c>
      <c r="E63349" t="s">
        <v>6</v>
      </c>
      <c r="F63349">
        <v>6</v>
      </c>
      <c r="G63349">
        <v>-6</v>
      </c>
    </row>
    <row r="63350" spans="1:7" x14ac:dyDescent="0.45">
      <c r="A63350">
        <v>2022</v>
      </c>
      <c r="B63350" t="s">
        <v>147</v>
      </c>
      <c r="C63350" t="s">
        <v>89</v>
      </c>
      <c r="D63350" t="s">
        <v>106</v>
      </c>
      <c r="E63350" t="s">
        <v>7</v>
      </c>
      <c r="F63350">
        <v>18</v>
      </c>
      <c r="G63350">
        <v>-18</v>
      </c>
    </row>
    <row r="63351" spans="1:7" x14ac:dyDescent="0.45">
      <c r="A63351">
        <v>2022</v>
      </c>
      <c r="B63351" t="s">
        <v>147</v>
      </c>
      <c r="C63351" t="s">
        <v>89</v>
      </c>
      <c r="D63351" t="s">
        <v>106</v>
      </c>
      <c r="E63351" t="s">
        <v>8</v>
      </c>
      <c r="F63351">
        <v>27</v>
      </c>
      <c r="G63351">
        <v>-27</v>
      </c>
    </row>
    <row r="63352" spans="1:7" x14ac:dyDescent="0.45">
      <c r="A63352">
        <v>2022</v>
      </c>
      <c r="B63352" t="s">
        <v>147</v>
      </c>
      <c r="C63352" t="s">
        <v>89</v>
      </c>
      <c r="D63352" t="s">
        <v>106</v>
      </c>
      <c r="E63352" t="s">
        <v>9</v>
      </c>
      <c r="F63352">
        <v>28</v>
      </c>
      <c r="G63352">
        <v>-28</v>
      </c>
    </row>
    <row r="63353" spans="1:7" x14ac:dyDescent="0.45">
      <c r="A63353">
        <v>2022</v>
      </c>
      <c r="B63353" t="s">
        <v>147</v>
      </c>
      <c r="C63353" t="s">
        <v>89</v>
      </c>
      <c r="D63353" t="s">
        <v>106</v>
      </c>
      <c r="E63353" t="s">
        <v>10</v>
      </c>
      <c r="F63353">
        <v>26</v>
      </c>
      <c r="G63353">
        <v>-26</v>
      </c>
    </row>
    <row r="63354" spans="1:7" x14ac:dyDescent="0.45">
      <c r="A63354">
        <v>2022</v>
      </c>
      <c r="B63354" t="s">
        <v>147</v>
      </c>
      <c r="C63354" t="s">
        <v>89</v>
      </c>
      <c r="D63354" t="s">
        <v>106</v>
      </c>
      <c r="E63354" t="s">
        <v>11</v>
      </c>
      <c r="F63354">
        <v>21</v>
      </c>
      <c r="G63354">
        <v>-21</v>
      </c>
    </row>
    <row r="63355" spans="1:7" x14ac:dyDescent="0.45">
      <c r="A63355">
        <v>2022</v>
      </c>
      <c r="B63355" t="s">
        <v>147</v>
      </c>
      <c r="C63355" t="s">
        <v>89</v>
      </c>
      <c r="D63355" t="s">
        <v>106</v>
      </c>
      <c r="E63355" t="s">
        <v>12</v>
      </c>
      <c r="F63355">
        <v>27</v>
      </c>
      <c r="G63355">
        <v>-27</v>
      </c>
    </row>
    <row r="63356" spans="1:7" x14ac:dyDescent="0.45">
      <c r="A63356">
        <v>2022</v>
      </c>
      <c r="B63356" t="s">
        <v>147</v>
      </c>
      <c r="C63356" t="s">
        <v>89</v>
      </c>
      <c r="D63356" t="s">
        <v>106</v>
      </c>
      <c r="E63356" t="s">
        <v>13</v>
      </c>
      <c r="F63356">
        <v>24</v>
      </c>
      <c r="G63356">
        <v>-24</v>
      </c>
    </row>
    <row r="63357" spans="1:7" x14ac:dyDescent="0.45">
      <c r="A63357">
        <v>2022</v>
      </c>
      <c r="B63357" t="s">
        <v>147</v>
      </c>
      <c r="C63357" t="s">
        <v>89</v>
      </c>
      <c r="D63357" t="s">
        <v>106</v>
      </c>
      <c r="E63357" t="s">
        <v>14</v>
      </c>
      <c r="F63357">
        <v>27</v>
      </c>
      <c r="G63357">
        <v>-27</v>
      </c>
    </row>
    <row r="63358" spans="1:7" x14ac:dyDescent="0.45">
      <c r="A63358">
        <v>2022</v>
      </c>
      <c r="B63358" t="s">
        <v>147</v>
      </c>
      <c r="C63358" t="s">
        <v>89</v>
      </c>
      <c r="D63358" t="s">
        <v>106</v>
      </c>
      <c r="E63358" t="s">
        <v>15</v>
      </c>
      <c r="F63358">
        <v>24</v>
      </c>
      <c r="G63358">
        <v>-24</v>
      </c>
    </row>
    <row r="63359" spans="1:7" x14ac:dyDescent="0.45">
      <c r="A63359">
        <v>2022</v>
      </c>
      <c r="B63359" t="s">
        <v>147</v>
      </c>
      <c r="C63359" t="s">
        <v>89</v>
      </c>
      <c r="D63359" t="s">
        <v>106</v>
      </c>
      <c r="E63359" t="s">
        <v>16</v>
      </c>
      <c r="F63359">
        <v>6</v>
      </c>
      <c r="G63359">
        <v>-6</v>
      </c>
    </row>
    <row r="63360" spans="1:7" x14ac:dyDescent="0.45">
      <c r="A63360">
        <v>2022</v>
      </c>
      <c r="B63360" t="s">
        <v>147</v>
      </c>
      <c r="C63360" t="s">
        <v>89</v>
      </c>
      <c r="D63360" t="s">
        <v>106</v>
      </c>
      <c r="E63360" t="s">
        <v>17</v>
      </c>
      <c r="F63360">
        <v>4</v>
      </c>
      <c r="G63360">
        <v>-4</v>
      </c>
    </row>
    <row r="63361" spans="1:7" x14ac:dyDescent="0.45">
      <c r="A63361">
        <v>2022</v>
      </c>
      <c r="B63361" t="s">
        <v>147</v>
      </c>
      <c r="C63361" t="s">
        <v>89</v>
      </c>
      <c r="D63361" t="s">
        <v>106</v>
      </c>
      <c r="E63361" t="s">
        <v>18</v>
      </c>
      <c r="F63361">
        <v>2</v>
      </c>
      <c r="G63361">
        <v>-2</v>
      </c>
    </row>
    <row r="63362" spans="1:7" x14ac:dyDescent="0.45">
      <c r="A63362">
        <v>2022</v>
      </c>
      <c r="B63362" t="s">
        <v>147</v>
      </c>
      <c r="C63362" t="s">
        <v>89</v>
      </c>
      <c r="D63362" t="s">
        <v>107</v>
      </c>
      <c r="E63362" t="s">
        <v>146</v>
      </c>
      <c r="F63362">
        <v>299</v>
      </c>
      <c r="G63362">
        <v>-299</v>
      </c>
    </row>
    <row r="63363" spans="1:7" x14ac:dyDescent="0.45">
      <c r="A63363">
        <v>2022</v>
      </c>
      <c r="B63363" t="s">
        <v>147</v>
      </c>
      <c r="C63363" t="s">
        <v>89</v>
      </c>
      <c r="D63363" t="s">
        <v>107</v>
      </c>
      <c r="E63363" t="s">
        <v>5</v>
      </c>
    </row>
    <row r="63364" spans="1:7" x14ac:dyDescent="0.45">
      <c r="A63364">
        <v>2022</v>
      </c>
      <c r="B63364" t="s">
        <v>147</v>
      </c>
      <c r="C63364" t="s">
        <v>89</v>
      </c>
      <c r="D63364" t="s">
        <v>107</v>
      </c>
      <c r="E63364" t="s">
        <v>6</v>
      </c>
      <c r="F63364">
        <v>10</v>
      </c>
      <c r="G63364">
        <v>-10</v>
      </c>
    </row>
    <row r="63365" spans="1:7" x14ac:dyDescent="0.45">
      <c r="A63365">
        <v>2022</v>
      </c>
      <c r="B63365" t="s">
        <v>147</v>
      </c>
      <c r="C63365" t="s">
        <v>89</v>
      </c>
      <c r="D63365" t="s">
        <v>107</v>
      </c>
      <c r="E63365" t="s">
        <v>7</v>
      </c>
      <c r="F63365">
        <v>27</v>
      </c>
      <c r="G63365">
        <v>-27</v>
      </c>
    </row>
    <row r="63366" spans="1:7" x14ac:dyDescent="0.45">
      <c r="A63366">
        <v>2022</v>
      </c>
      <c r="B63366" t="s">
        <v>147</v>
      </c>
      <c r="C63366" t="s">
        <v>89</v>
      </c>
      <c r="D63366" t="s">
        <v>107</v>
      </c>
      <c r="E63366" t="s">
        <v>8</v>
      </c>
      <c r="F63366">
        <v>25</v>
      </c>
      <c r="G63366">
        <v>-25</v>
      </c>
    </row>
    <row r="63367" spans="1:7" x14ac:dyDescent="0.45">
      <c r="A63367">
        <v>2022</v>
      </c>
      <c r="B63367" t="s">
        <v>147</v>
      </c>
      <c r="C63367" t="s">
        <v>89</v>
      </c>
      <c r="D63367" t="s">
        <v>107</v>
      </c>
      <c r="E63367" t="s">
        <v>9</v>
      </c>
      <c r="F63367">
        <v>25</v>
      </c>
      <c r="G63367">
        <v>-25</v>
      </c>
    </row>
    <row r="63368" spans="1:7" x14ac:dyDescent="0.45">
      <c r="A63368">
        <v>2022</v>
      </c>
      <c r="B63368" t="s">
        <v>147</v>
      </c>
      <c r="C63368" t="s">
        <v>89</v>
      </c>
      <c r="D63368" t="s">
        <v>107</v>
      </c>
      <c r="E63368" t="s">
        <v>10</v>
      </c>
      <c r="F63368">
        <v>30</v>
      </c>
      <c r="G63368">
        <v>-30</v>
      </c>
    </row>
    <row r="63369" spans="1:7" x14ac:dyDescent="0.45">
      <c r="A63369">
        <v>2022</v>
      </c>
      <c r="B63369" t="s">
        <v>147</v>
      </c>
      <c r="C63369" t="s">
        <v>89</v>
      </c>
      <c r="D63369" t="s">
        <v>107</v>
      </c>
      <c r="E63369" t="s">
        <v>11</v>
      </c>
      <c r="F63369">
        <v>38</v>
      </c>
      <c r="G63369">
        <v>-38</v>
      </c>
    </row>
    <row r="63370" spans="1:7" x14ac:dyDescent="0.45">
      <c r="A63370">
        <v>2022</v>
      </c>
      <c r="B63370" t="s">
        <v>147</v>
      </c>
      <c r="C63370" t="s">
        <v>89</v>
      </c>
      <c r="D63370" t="s">
        <v>107</v>
      </c>
      <c r="E63370" t="s">
        <v>12</v>
      </c>
      <c r="F63370">
        <v>29</v>
      </c>
      <c r="G63370">
        <v>-29</v>
      </c>
    </row>
    <row r="63371" spans="1:7" x14ac:dyDescent="0.45">
      <c r="A63371">
        <v>2022</v>
      </c>
      <c r="B63371" t="s">
        <v>147</v>
      </c>
      <c r="C63371" t="s">
        <v>89</v>
      </c>
      <c r="D63371" t="s">
        <v>107</v>
      </c>
      <c r="E63371" t="s">
        <v>13</v>
      </c>
      <c r="F63371">
        <v>41</v>
      </c>
      <c r="G63371">
        <v>-41</v>
      </c>
    </row>
    <row r="63372" spans="1:7" x14ac:dyDescent="0.45">
      <c r="A63372">
        <v>2022</v>
      </c>
      <c r="B63372" t="s">
        <v>147</v>
      </c>
      <c r="C63372" t="s">
        <v>89</v>
      </c>
      <c r="D63372" t="s">
        <v>107</v>
      </c>
      <c r="E63372" t="s">
        <v>14</v>
      </c>
      <c r="F63372">
        <v>35</v>
      </c>
      <c r="G63372">
        <v>-35</v>
      </c>
    </row>
    <row r="63373" spans="1:7" x14ac:dyDescent="0.45">
      <c r="A63373">
        <v>2022</v>
      </c>
      <c r="B63373" t="s">
        <v>147</v>
      </c>
      <c r="C63373" t="s">
        <v>89</v>
      </c>
      <c r="D63373" t="s">
        <v>107</v>
      </c>
      <c r="E63373" t="s">
        <v>15</v>
      </c>
      <c r="F63373">
        <v>23</v>
      </c>
      <c r="G63373">
        <v>-23</v>
      </c>
    </row>
    <row r="63374" spans="1:7" x14ac:dyDescent="0.45">
      <c r="A63374">
        <v>2022</v>
      </c>
      <c r="B63374" t="s">
        <v>147</v>
      </c>
      <c r="C63374" t="s">
        <v>89</v>
      </c>
      <c r="D63374" t="s">
        <v>107</v>
      </c>
      <c r="E63374" t="s">
        <v>16</v>
      </c>
      <c r="F63374">
        <v>8</v>
      </c>
      <c r="G63374">
        <v>-8</v>
      </c>
    </row>
    <row r="63375" spans="1:7" x14ac:dyDescent="0.45">
      <c r="A63375">
        <v>2022</v>
      </c>
      <c r="B63375" t="s">
        <v>147</v>
      </c>
      <c r="C63375" t="s">
        <v>89</v>
      </c>
      <c r="D63375" t="s">
        <v>107</v>
      </c>
      <c r="E63375" t="s">
        <v>17</v>
      </c>
      <c r="F63375">
        <v>7</v>
      </c>
      <c r="G63375">
        <v>-7</v>
      </c>
    </row>
    <row r="63376" spans="1:7" x14ac:dyDescent="0.45">
      <c r="A63376">
        <v>2022</v>
      </c>
      <c r="B63376" t="s">
        <v>147</v>
      </c>
      <c r="C63376" t="s">
        <v>89</v>
      </c>
      <c r="D63376" t="s">
        <v>107</v>
      </c>
      <c r="E63376" t="s">
        <v>18</v>
      </c>
      <c r="F63376">
        <v>1</v>
      </c>
      <c r="G63376">
        <v>-1</v>
      </c>
    </row>
    <row r="63377" spans="1:7" x14ac:dyDescent="0.45">
      <c r="A63377">
        <v>2022</v>
      </c>
      <c r="B63377" t="s">
        <v>147</v>
      </c>
      <c r="C63377" t="s">
        <v>89</v>
      </c>
      <c r="D63377" t="s">
        <v>108</v>
      </c>
      <c r="E63377" t="s">
        <v>146</v>
      </c>
      <c r="F63377">
        <v>383</v>
      </c>
      <c r="G63377">
        <v>-383</v>
      </c>
    </row>
    <row r="63378" spans="1:7" x14ac:dyDescent="0.45">
      <c r="A63378">
        <v>2022</v>
      </c>
      <c r="B63378" t="s">
        <v>147</v>
      </c>
      <c r="C63378" t="s">
        <v>89</v>
      </c>
      <c r="D63378" t="s">
        <v>108</v>
      </c>
      <c r="E63378" t="s">
        <v>5</v>
      </c>
      <c r="F63378">
        <v>1</v>
      </c>
      <c r="G63378">
        <v>-1</v>
      </c>
    </row>
    <row r="63379" spans="1:7" x14ac:dyDescent="0.45">
      <c r="A63379">
        <v>2022</v>
      </c>
      <c r="B63379" t="s">
        <v>147</v>
      </c>
      <c r="C63379" t="s">
        <v>89</v>
      </c>
      <c r="D63379" t="s">
        <v>108</v>
      </c>
      <c r="E63379" t="s">
        <v>6</v>
      </c>
      <c r="F63379">
        <v>35</v>
      </c>
      <c r="G63379">
        <v>-35</v>
      </c>
    </row>
    <row r="63380" spans="1:7" x14ac:dyDescent="0.45">
      <c r="A63380">
        <v>2022</v>
      </c>
      <c r="B63380" t="s">
        <v>147</v>
      </c>
      <c r="C63380" t="s">
        <v>89</v>
      </c>
      <c r="D63380" t="s">
        <v>108</v>
      </c>
      <c r="E63380" t="s">
        <v>7</v>
      </c>
      <c r="F63380">
        <v>47</v>
      </c>
      <c r="G63380">
        <v>-47</v>
      </c>
    </row>
    <row r="63381" spans="1:7" x14ac:dyDescent="0.45">
      <c r="A63381">
        <v>2022</v>
      </c>
      <c r="B63381" t="s">
        <v>147</v>
      </c>
      <c r="C63381" t="s">
        <v>89</v>
      </c>
      <c r="D63381" t="s">
        <v>108</v>
      </c>
      <c r="E63381" t="s">
        <v>8</v>
      </c>
      <c r="F63381">
        <v>51</v>
      </c>
      <c r="G63381">
        <v>-51</v>
      </c>
    </row>
    <row r="63382" spans="1:7" x14ac:dyDescent="0.45">
      <c r="A63382">
        <v>2022</v>
      </c>
      <c r="B63382" t="s">
        <v>147</v>
      </c>
      <c r="C63382" t="s">
        <v>89</v>
      </c>
      <c r="D63382" t="s">
        <v>108</v>
      </c>
      <c r="E63382" t="s">
        <v>9</v>
      </c>
      <c r="F63382">
        <v>21</v>
      </c>
      <c r="G63382">
        <v>-21</v>
      </c>
    </row>
    <row r="63383" spans="1:7" x14ac:dyDescent="0.45">
      <c r="A63383">
        <v>2022</v>
      </c>
      <c r="B63383" t="s">
        <v>147</v>
      </c>
      <c r="C63383" t="s">
        <v>89</v>
      </c>
      <c r="D63383" t="s">
        <v>108</v>
      </c>
      <c r="E63383" t="s">
        <v>10</v>
      </c>
      <c r="F63383">
        <v>27</v>
      </c>
      <c r="G63383">
        <v>-27</v>
      </c>
    </row>
    <row r="63384" spans="1:7" x14ac:dyDescent="0.45">
      <c r="A63384">
        <v>2022</v>
      </c>
      <c r="B63384" t="s">
        <v>147</v>
      </c>
      <c r="C63384" t="s">
        <v>89</v>
      </c>
      <c r="D63384" t="s">
        <v>108</v>
      </c>
      <c r="E63384" t="s">
        <v>11</v>
      </c>
      <c r="F63384">
        <v>36</v>
      </c>
      <c r="G63384">
        <v>-36</v>
      </c>
    </row>
    <row r="63385" spans="1:7" x14ac:dyDescent="0.45">
      <c r="A63385">
        <v>2022</v>
      </c>
      <c r="B63385" t="s">
        <v>147</v>
      </c>
      <c r="C63385" t="s">
        <v>89</v>
      </c>
      <c r="D63385" t="s">
        <v>108</v>
      </c>
      <c r="E63385" t="s">
        <v>12</v>
      </c>
      <c r="F63385">
        <v>46</v>
      </c>
      <c r="G63385">
        <v>-46</v>
      </c>
    </row>
    <row r="63386" spans="1:7" x14ac:dyDescent="0.45">
      <c r="A63386">
        <v>2022</v>
      </c>
      <c r="B63386" t="s">
        <v>147</v>
      </c>
      <c r="C63386" t="s">
        <v>89</v>
      </c>
      <c r="D63386" t="s">
        <v>108</v>
      </c>
      <c r="E63386" t="s">
        <v>13</v>
      </c>
      <c r="F63386">
        <v>51</v>
      </c>
      <c r="G63386">
        <v>-51</v>
      </c>
    </row>
    <row r="63387" spans="1:7" x14ac:dyDescent="0.45">
      <c r="A63387">
        <v>2022</v>
      </c>
      <c r="B63387" t="s">
        <v>147</v>
      </c>
      <c r="C63387" t="s">
        <v>89</v>
      </c>
      <c r="D63387" t="s">
        <v>108</v>
      </c>
      <c r="E63387" t="s">
        <v>14</v>
      </c>
      <c r="F63387">
        <v>24</v>
      </c>
      <c r="G63387">
        <v>-24</v>
      </c>
    </row>
    <row r="63388" spans="1:7" x14ac:dyDescent="0.45">
      <c r="A63388">
        <v>2022</v>
      </c>
      <c r="B63388" t="s">
        <v>147</v>
      </c>
      <c r="C63388" t="s">
        <v>89</v>
      </c>
      <c r="D63388" t="s">
        <v>108</v>
      </c>
      <c r="E63388" t="s">
        <v>15</v>
      </c>
      <c r="F63388">
        <v>27</v>
      </c>
      <c r="G63388">
        <v>-27</v>
      </c>
    </row>
    <row r="63389" spans="1:7" x14ac:dyDescent="0.45">
      <c r="A63389">
        <v>2022</v>
      </c>
      <c r="B63389" t="s">
        <v>147</v>
      </c>
      <c r="C63389" t="s">
        <v>89</v>
      </c>
      <c r="D63389" t="s">
        <v>108</v>
      </c>
      <c r="E63389" t="s">
        <v>16</v>
      </c>
      <c r="F63389">
        <v>10</v>
      </c>
      <c r="G63389">
        <v>-10</v>
      </c>
    </row>
    <row r="63390" spans="1:7" x14ac:dyDescent="0.45">
      <c r="A63390">
        <v>2022</v>
      </c>
      <c r="B63390" t="s">
        <v>147</v>
      </c>
      <c r="C63390" t="s">
        <v>89</v>
      </c>
      <c r="D63390" t="s">
        <v>108</v>
      </c>
      <c r="E63390" t="s">
        <v>17</v>
      </c>
      <c r="F63390">
        <v>3</v>
      </c>
      <c r="G63390">
        <v>-3</v>
      </c>
    </row>
    <row r="63391" spans="1:7" x14ac:dyDescent="0.45">
      <c r="A63391">
        <v>2022</v>
      </c>
      <c r="B63391" t="s">
        <v>147</v>
      </c>
      <c r="C63391" t="s">
        <v>89</v>
      </c>
      <c r="D63391" t="s">
        <v>108</v>
      </c>
      <c r="E63391" t="s">
        <v>18</v>
      </c>
      <c r="F63391">
        <v>4</v>
      </c>
      <c r="G63391">
        <v>-4</v>
      </c>
    </row>
    <row r="63392" spans="1:7" x14ac:dyDescent="0.45">
      <c r="A63392">
        <v>2022</v>
      </c>
      <c r="B63392" t="s">
        <v>147</v>
      </c>
      <c r="C63392" t="s">
        <v>89</v>
      </c>
      <c r="D63392" t="s">
        <v>109</v>
      </c>
      <c r="E63392" t="s">
        <v>146</v>
      </c>
      <c r="F63392">
        <v>209</v>
      </c>
      <c r="G63392">
        <v>-209</v>
      </c>
    </row>
    <row r="63393" spans="1:7" x14ac:dyDescent="0.45">
      <c r="A63393">
        <v>2022</v>
      </c>
      <c r="B63393" t="s">
        <v>147</v>
      </c>
      <c r="C63393" t="s">
        <v>89</v>
      </c>
      <c r="D63393" t="s">
        <v>109</v>
      </c>
      <c r="E63393" t="s">
        <v>5</v>
      </c>
    </row>
    <row r="63394" spans="1:7" x14ac:dyDescent="0.45">
      <c r="A63394">
        <v>2022</v>
      </c>
      <c r="B63394" t="s">
        <v>147</v>
      </c>
      <c r="C63394" t="s">
        <v>89</v>
      </c>
      <c r="D63394" t="s">
        <v>109</v>
      </c>
      <c r="E63394" t="s">
        <v>6</v>
      </c>
      <c r="F63394">
        <v>4</v>
      </c>
      <c r="G63394">
        <v>-4</v>
      </c>
    </row>
    <row r="63395" spans="1:7" x14ac:dyDescent="0.45">
      <c r="A63395">
        <v>2022</v>
      </c>
      <c r="B63395" t="s">
        <v>147</v>
      </c>
      <c r="C63395" t="s">
        <v>89</v>
      </c>
      <c r="D63395" t="s">
        <v>109</v>
      </c>
      <c r="E63395" t="s">
        <v>7</v>
      </c>
      <c r="F63395">
        <v>6</v>
      </c>
      <c r="G63395">
        <v>-6</v>
      </c>
    </row>
    <row r="63396" spans="1:7" x14ac:dyDescent="0.45">
      <c r="A63396">
        <v>2022</v>
      </c>
      <c r="B63396" t="s">
        <v>147</v>
      </c>
      <c r="C63396" t="s">
        <v>89</v>
      </c>
      <c r="D63396" t="s">
        <v>109</v>
      </c>
      <c r="E63396" t="s">
        <v>8</v>
      </c>
      <c r="F63396">
        <v>15</v>
      </c>
      <c r="G63396">
        <v>-15</v>
      </c>
    </row>
    <row r="63397" spans="1:7" x14ac:dyDescent="0.45">
      <c r="A63397">
        <v>2022</v>
      </c>
      <c r="B63397" t="s">
        <v>147</v>
      </c>
      <c r="C63397" t="s">
        <v>89</v>
      </c>
      <c r="D63397" t="s">
        <v>109</v>
      </c>
      <c r="E63397" t="s">
        <v>9</v>
      </c>
      <c r="F63397">
        <v>15</v>
      </c>
      <c r="G63397">
        <v>-15</v>
      </c>
    </row>
    <row r="63398" spans="1:7" x14ac:dyDescent="0.45">
      <c r="A63398">
        <v>2022</v>
      </c>
      <c r="B63398" t="s">
        <v>147</v>
      </c>
      <c r="C63398" t="s">
        <v>89</v>
      </c>
      <c r="D63398" t="s">
        <v>109</v>
      </c>
      <c r="E63398" t="s">
        <v>10</v>
      </c>
      <c r="F63398">
        <v>16</v>
      </c>
      <c r="G63398">
        <v>-16</v>
      </c>
    </row>
    <row r="63399" spans="1:7" x14ac:dyDescent="0.45">
      <c r="A63399">
        <v>2022</v>
      </c>
      <c r="B63399" t="s">
        <v>147</v>
      </c>
      <c r="C63399" t="s">
        <v>89</v>
      </c>
      <c r="D63399" t="s">
        <v>109</v>
      </c>
      <c r="E63399" t="s">
        <v>11</v>
      </c>
      <c r="F63399">
        <v>18</v>
      </c>
      <c r="G63399">
        <v>-18</v>
      </c>
    </row>
    <row r="63400" spans="1:7" x14ac:dyDescent="0.45">
      <c r="A63400">
        <v>2022</v>
      </c>
      <c r="B63400" t="s">
        <v>147</v>
      </c>
      <c r="C63400" t="s">
        <v>89</v>
      </c>
      <c r="D63400" t="s">
        <v>109</v>
      </c>
      <c r="E63400" t="s">
        <v>12</v>
      </c>
      <c r="F63400">
        <v>28</v>
      </c>
      <c r="G63400">
        <v>-28</v>
      </c>
    </row>
    <row r="63401" spans="1:7" x14ac:dyDescent="0.45">
      <c r="A63401">
        <v>2022</v>
      </c>
      <c r="B63401" t="s">
        <v>147</v>
      </c>
      <c r="C63401" t="s">
        <v>89</v>
      </c>
      <c r="D63401" t="s">
        <v>109</v>
      </c>
      <c r="E63401" t="s">
        <v>13</v>
      </c>
      <c r="F63401">
        <v>29</v>
      </c>
      <c r="G63401">
        <v>-29</v>
      </c>
    </row>
    <row r="63402" spans="1:7" x14ac:dyDescent="0.45">
      <c r="A63402">
        <v>2022</v>
      </c>
      <c r="B63402" t="s">
        <v>147</v>
      </c>
      <c r="C63402" t="s">
        <v>89</v>
      </c>
      <c r="D63402" t="s">
        <v>109</v>
      </c>
      <c r="E63402" t="s">
        <v>14</v>
      </c>
      <c r="F63402">
        <v>35</v>
      </c>
      <c r="G63402">
        <v>-35</v>
      </c>
    </row>
    <row r="63403" spans="1:7" x14ac:dyDescent="0.45">
      <c r="A63403">
        <v>2022</v>
      </c>
      <c r="B63403" t="s">
        <v>147</v>
      </c>
      <c r="C63403" t="s">
        <v>89</v>
      </c>
      <c r="D63403" t="s">
        <v>109</v>
      </c>
      <c r="E63403" t="s">
        <v>15</v>
      </c>
      <c r="F63403">
        <v>26</v>
      </c>
      <c r="G63403">
        <v>-26</v>
      </c>
    </row>
    <row r="63404" spans="1:7" x14ac:dyDescent="0.45">
      <c r="A63404">
        <v>2022</v>
      </c>
      <c r="B63404" t="s">
        <v>147</v>
      </c>
      <c r="C63404" t="s">
        <v>89</v>
      </c>
      <c r="D63404" t="s">
        <v>109</v>
      </c>
      <c r="E63404" t="s">
        <v>16</v>
      </c>
      <c r="F63404">
        <v>9</v>
      </c>
      <c r="G63404">
        <v>-9</v>
      </c>
    </row>
    <row r="63405" spans="1:7" x14ac:dyDescent="0.45">
      <c r="A63405">
        <v>2022</v>
      </c>
      <c r="B63405" t="s">
        <v>147</v>
      </c>
      <c r="C63405" t="s">
        <v>89</v>
      </c>
      <c r="D63405" t="s">
        <v>109</v>
      </c>
      <c r="E63405" t="s">
        <v>17</v>
      </c>
      <c r="F63405">
        <v>4</v>
      </c>
      <c r="G63405">
        <v>-4</v>
      </c>
    </row>
    <row r="63406" spans="1:7" x14ac:dyDescent="0.45">
      <c r="A63406">
        <v>2022</v>
      </c>
      <c r="B63406" t="s">
        <v>147</v>
      </c>
      <c r="C63406" t="s">
        <v>89</v>
      </c>
      <c r="D63406" t="s">
        <v>109</v>
      </c>
      <c r="E63406" t="s">
        <v>18</v>
      </c>
      <c r="F63406">
        <v>4</v>
      </c>
      <c r="G63406">
        <v>-4</v>
      </c>
    </row>
    <row r="63407" spans="1:7" x14ac:dyDescent="0.45">
      <c r="A63407">
        <v>2022</v>
      </c>
      <c r="B63407" t="s">
        <v>147</v>
      </c>
      <c r="C63407" t="s">
        <v>89</v>
      </c>
      <c r="D63407" t="s">
        <v>110</v>
      </c>
      <c r="E63407" t="s">
        <v>146</v>
      </c>
      <c r="F63407">
        <v>279</v>
      </c>
      <c r="G63407">
        <v>-279</v>
      </c>
    </row>
    <row r="63408" spans="1:7" x14ac:dyDescent="0.45">
      <c r="A63408">
        <v>2022</v>
      </c>
      <c r="B63408" t="s">
        <v>147</v>
      </c>
      <c r="C63408" t="s">
        <v>89</v>
      </c>
      <c r="D63408" t="s">
        <v>110</v>
      </c>
      <c r="E63408" t="s">
        <v>5</v>
      </c>
    </row>
    <row r="63409" spans="1:7" x14ac:dyDescent="0.45">
      <c r="A63409">
        <v>2022</v>
      </c>
      <c r="B63409" t="s">
        <v>147</v>
      </c>
      <c r="C63409" t="s">
        <v>89</v>
      </c>
      <c r="D63409" t="s">
        <v>110</v>
      </c>
      <c r="E63409" t="s">
        <v>6</v>
      </c>
      <c r="F63409">
        <v>9</v>
      </c>
      <c r="G63409">
        <v>-9</v>
      </c>
    </row>
    <row r="63410" spans="1:7" x14ac:dyDescent="0.45">
      <c r="A63410">
        <v>2022</v>
      </c>
      <c r="B63410" t="s">
        <v>147</v>
      </c>
      <c r="C63410" t="s">
        <v>89</v>
      </c>
      <c r="D63410" t="s">
        <v>110</v>
      </c>
      <c r="E63410" t="s">
        <v>7</v>
      </c>
      <c r="F63410">
        <v>17</v>
      </c>
      <c r="G63410">
        <v>-17</v>
      </c>
    </row>
    <row r="63411" spans="1:7" x14ac:dyDescent="0.45">
      <c r="A63411">
        <v>2022</v>
      </c>
      <c r="B63411" t="s">
        <v>147</v>
      </c>
      <c r="C63411" t="s">
        <v>89</v>
      </c>
      <c r="D63411" t="s">
        <v>110</v>
      </c>
      <c r="E63411" t="s">
        <v>8</v>
      </c>
      <c r="F63411">
        <v>23</v>
      </c>
      <c r="G63411">
        <v>-23</v>
      </c>
    </row>
    <row r="63412" spans="1:7" x14ac:dyDescent="0.45">
      <c r="A63412">
        <v>2022</v>
      </c>
      <c r="B63412" t="s">
        <v>147</v>
      </c>
      <c r="C63412" t="s">
        <v>89</v>
      </c>
      <c r="D63412" t="s">
        <v>110</v>
      </c>
      <c r="E63412" t="s">
        <v>9</v>
      </c>
      <c r="F63412">
        <v>30</v>
      </c>
      <c r="G63412">
        <v>-30</v>
      </c>
    </row>
    <row r="63413" spans="1:7" x14ac:dyDescent="0.45">
      <c r="A63413">
        <v>2022</v>
      </c>
      <c r="B63413" t="s">
        <v>147</v>
      </c>
      <c r="C63413" t="s">
        <v>89</v>
      </c>
      <c r="D63413" t="s">
        <v>110</v>
      </c>
      <c r="E63413" t="s">
        <v>10</v>
      </c>
      <c r="F63413">
        <v>33</v>
      </c>
      <c r="G63413">
        <v>-33</v>
      </c>
    </row>
    <row r="63414" spans="1:7" x14ac:dyDescent="0.45">
      <c r="A63414">
        <v>2022</v>
      </c>
      <c r="B63414" t="s">
        <v>147</v>
      </c>
      <c r="C63414" t="s">
        <v>89</v>
      </c>
      <c r="D63414" t="s">
        <v>110</v>
      </c>
      <c r="E63414" t="s">
        <v>11</v>
      </c>
      <c r="F63414">
        <v>28</v>
      </c>
      <c r="G63414">
        <v>-28</v>
      </c>
    </row>
    <row r="63415" spans="1:7" x14ac:dyDescent="0.45">
      <c r="A63415">
        <v>2022</v>
      </c>
      <c r="B63415" t="s">
        <v>147</v>
      </c>
      <c r="C63415" t="s">
        <v>89</v>
      </c>
      <c r="D63415" t="s">
        <v>110</v>
      </c>
      <c r="E63415" t="s">
        <v>12</v>
      </c>
      <c r="F63415">
        <v>34</v>
      </c>
      <c r="G63415">
        <v>-34</v>
      </c>
    </row>
    <row r="63416" spans="1:7" x14ac:dyDescent="0.45">
      <c r="A63416">
        <v>2022</v>
      </c>
      <c r="B63416" t="s">
        <v>147</v>
      </c>
      <c r="C63416" t="s">
        <v>89</v>
      </c>
      <c r="D63416" t="s">
        <v>110</v>
      </c>
      <c r="E63416" t="s">
        <v>13</v>
      </c>
      <c r="F63416">
        <v>29</v>
      </c>
      <c r="G63416">
        <v>-29</v>
      </c>
    </row>
    <row r="63417" spans="1:7" x14ac:dyDescent="0.45">
      <c r="A63417">
        <v>2022</v>
      </c>
      <c r="B63417" t="s">
        <v>147</v>
      </c>
      <c r="C63417" t="s">
        <v>89</v>
      </c>
      <c r="D63417" t="s">
        <v>110</v>
      </c>
      <c r="E63417" t="s">
        <v>14</v>
      </c>
      <c r="F63417">
        <v>20</v>
      </c>
      <c r="G63417">
        <v>-20</v>
      </c>
    </row>
    <row r="63418" spans="1:7" x14ac:dyDescent="0.45">
      <c r="A63418">
        <v>2022</v>
      </c>
      <c r="B63418" t="s">
        <v>147</v>
      </c>
      <c r="C63418" t="s">
        <v>89</v>
      </c>
      <c r="D63418" t="s">
        <v>110</v>
      </c>
      <c r="E63418" t="s">
        <v>15</v>
      </c>
      <c r="F63418">
        <v>27</v>
      </c>
      <c r="G63418">
        <v>-27</v>
      </c>
    </row>
    <row r="63419" spans="1:7" x14ac:dyDescent="0.45">
      <c r="A63419">
        <v>2022</v>
      </c>
      <c r="B63419" t="s">
        <v>147</v>
      </c>
      <c r="C63419" t="s">
        <v>89</v>
      </c>
      <c r="D63419" t="s">
        <v>110</v>
      </c>
      <c r="E63419" t="s">
        <v>16</v>
      </c>
      <c r="F63419">
        <v>22</v>
      </c>
      <c r="G63419">
        <v>-22</v>
      </c>
    </row>
    <row r="63420" spans="1:7" x14ac:dyDescent="0.45">
      <c r="A63420">
        <v>2022</v>
      </c>
      <c r="B63420" t="s">
        <v>147</v>
      </c>
      <c r="C63420" t="s">
        <v>89</v>
      </c>
      <c r="D63420" t="s">
        <v>110</v>
      </c>
      <c r="E63420" t="s">
        <v>17</v>
      </c>
      <c r="F63420">
        <v>5</v>
      </c>
      <c r="G63420">
        <v>-5</v>
      </c>
    </row>
    <row r="63421" spans="1:7" x14ac:dyDescent="0.45">
      <c r="A63421">
        <v>2022</v>
      </c>
      <c r="B63421" t="s">
        <v>147</v>
      </c>
      <c r="C63421" t="s">
        <v>89</v>
      </c>
      <c r="D63421" t="s">
        <v>110</v>
      </c>
      <c r="E63421" t="s">
        <v>18</v>
      </c>
      <c r="F63421">
        <v>2</v>
      </c>
      <c r="G63421">
        <v>-2</v>
      </c>
    </row>
    <row r="63422" spans="1:7" x14ac:dyDescent="0.45">
      <c r="A63422">
        <v>2022</v>
      </c>
      <c r="B63422" t="s">
        <v>147</v>
      </c>
      <c r="C63422" t="s">
        <v>89</v>
      </c>
      <c r="D63422" t="s">
        <v>163</v>
      </c>
      <c r="E63422" t="s">
        <v>146</v>
      </c>
      <c r="F63422">
        <v>141</v>
      </c>
      <c r="G63422">
        <v>-141</v>
      </c>
    </row>
    <row r="63423" spans="1:7" x14ac:dyDescent="0.45">
      <c r="A63423">
        <v>2022</v>
      </c>
      <c r="B63423" t="s">
        <v>147</v>
      </c>
      <c r="C63423" t="s">
        <v>89</v>
      </c>
      <c r="D63423" t="s">
        <v>163</v>
      </c>
      <c r="E63423" t="s">
        <v>5</v>
      </c>
    </row>
    <row r="63424" spans="1:7" x14ac:dyDescent="0.45">
      <c r="A63424">
        <v>2022</v>
      </c>
      <c r="B63424" t="s">
        <v>147</v>
      </c>
      <c r="C63424" t="s">
        <v>89</v>
      </c>
      <c r="D63424" t="s">
        <v>163</v>
      </c>
      <c r="E63424" t="s">
        <v>6</v>
      </c>
      <c r="F63424">
        <v>3</v>
      </c>
      <c r="G63424">
        <v>-3</v>
      </c>
    </row>
    <row r="63425" spans="1:7" x14ac:dyDescent="0.45">
      <c r="A63425">
        <v>2022</v>
      </c>
      <c r="B63425" t="s">
        <v>147</v>
      </c>
      <c r="C63425" t="s">
        <v>89</v>
      </c>
      <c r="D63425" t="s">
        <v>163</v>
      </c>
      <c r="E63425" t="s">
        <v>7</v>
      </c>
      <c r="F63425">
        <v>4</v>
      </c>
      <c r="G63425">
        <v>-4</v>
      </c>
    </row>
    <row r="63426" spans="1:7" x14ac:dyDescent="0.45">
      <c r="A63426">
        <v>2022</v>
      </c>
      <c r="B63426" t="s">
        <v>147</v>
      </c>
      <c r="C63426" t="s">
        <v>89</v>
      </c>
      <c r="D63426" t="s">
        <v>163</v>
      </c>
      <c r="E63426" t="s">
        <v>8</v>
      </c>
      <c r="F63426">
        <v>10</v>
      </c>
      <c r="G63426">
        <v>-10</v>
      </c>
    </row>
    <row r="63427" spans="1:7" x14ac:dyDescent="0.45">
      <c r="A63427">
        <v>2022</v>
      </c>
      <c r="B63427" t="s">
        <v>147</v>
      </c>
      <c r="C63427" t="s">
        <v>89</v>
      </c>
      <c r="D63427" t="s">
        <v>163</v>
      </c>
      <c r="E63427" t="s">
        <v>9</v>
      </c>
      <c r="F63427">
        <v>13</v>
      </c>
      <c r="G63427">
        <v>-13</v>
      </c>
    </row>
    <row r="63428" spans="1:7" x14ac:dyDescent="0.45">
      <c r="A63428">
        <v>2022</v>
      </c>
      <c r="B63428" t="s">
        <v>147</v>
      </c>
      <c r="C63428" t="s">
        <v>89</v>
      </c>
      <c r="D63428" t="s">
        <v>163</v>
      </c>
      <c r="E63428" t="s">
        <v>10</v>
      </c>
      <c r="F63428">
        <v>14</v>
      </c>
      <c r="G63428">
        <v>-14</v>
      </c>
    </row>
    <row r="63429" spans="1:7" x14ac:dyDescent="0.45">
      <c r="A63429">
        <v>2022</v>
      </c>
      <c r="B63429" t="s">
        <v>147</v>
      </c>
      <c r="C63429" t="s">
        <v>89</v>
      </c>
      <c r="D63429" t="s">
        <v>163</v>
      </c>
      <c r="E63429" t="s">
        <v>11</v>
      </c>
      <c r="F63429">
        <v>20</v>
      </c>
      <c r="G63429">
        <v>-20</v>
      </c>
    </row>
    <row r="63430" spans="1:7" x14ac:dyDescent="0.45">
      <c r="A63430">
        <v>2022</v>
      </c>
      <c r="B63430" t="s">
        <v>147</v>
      </c>
      <c r="C63430" t="s">
        <v>89</v>
      </c>
      <c r="D63430" t="s">
        <v>163</v>
      </c>
      <c r="E63430" t="s">
        <v>12</v>
      </c>
      <c r="F63430">
        <v>16</v>
      </c>
      <c r="G63430">
        <v>-16</v>
      </c>
    </row>
    <row r="63431" spans="1:7" x14ac:dyDescent="0.45">
      <c r="A63431">
        <v>2022</v>
      </c>
      <c r="B63431" t="s">
        <v>147</v>
      </c>
      <c r="C63431" t="s">
        <v>89</v>
      </c>
      <c r="D63431" t="s">
        <v>163</v>
      </c>
      <c r="E63431" t="s">
        <v>13</v>
      </c>
      <c r="F63431">
        <v>20</v>
      </c>
      <c r="G63431">
        <v>-20</v>
      </c>
    </row>
    <row r="63432" spans="1:7" x14ac:dyDescent="0.45">
      <c r="A63432">
        <v>2022</v>
      </c>
      <c r="B63432" t="s">
        <v>147</v>
      </c>
      <c r="C63432" t="s">
        <v>89</v>
      </c>
      <c r="D63432" t="s">
        <v>163</v>
      </c>
      <c r="E63432" t="s">
        <v>14</v>
      </c>
      <c r="F63432">
        <v>21</v>
      </c>
      <c r="G63432">
        <v>-21</v>
      </c>
    </row>
    <row r="63433" spans="1:7" x14ac:dyDescent="0.45">
      <c r="A63433">
        <v>2022</v>
      </c>
      <c r="B63433" t="s">
        <v>147</v>
      </c>
      <c r="C63433" t="s">
        <v>89</v>
      </c>
      <c r="D63433" t="s">
        <v>163</v>
      </c>
      <c r="E63433" t="s">
        <v>15</v>
      </c>
      <c r="F63433">
        <v>9</v>
      </c>
      <c r="G63433">
        <v>-9</v>
      </c>
    </row>
    <row r="63434" spans="1:7" x14ac:dyDescent="0.45">
      <c r="A63434">
        <v>2022</v>
      </c>
      <c r="B63434" t="s">
        <v>147</v>
      </c>
      <c r="C63434" t="s">
        <v>89</v>
      </c>
      <c r="D63434" t="s">
        <v>163</v>
      </c>
      <c r="E63434" t="s">
        <v>16</v>
      </c>
      <c r="F63434">
        <v>5</v>
      </c>
      <c r="G63434">
        <v>-5</v>
      </c>
    </row>
    <row r="63435" spans="1:7" x14ac:dyDescent="0.45">
      <c r="A63435">
        <v>2022</v>
      </c>
      <c r="B63435" t="s">
        <v>147</v>
      </c>
      <c r="C63435" t="s">
        <v>89</v>
      </c>
      <c r="D63435" t="s">
        <v>163</v>
      </c>
      <c r="E63435" t="s">
        <v>17</v>
      </c>
      <c r="F63435">
        <v>5</v>
      </c>
      <c r="G63435">
        <v>-5</v>
      </c>
    </row>
    <row r="63436" spans="1:7" x14ac:dyDescent="0.45">
      <c r="A63436">
        <v>2022</v>
      </c>
      <c r="B63436" t="s">
        <v>147</v>
      </c>
      <c r="C63436" t="s">
        <v>89</v>
      </c>
      <c r="D63436" t="s">
        <v>163</v>
      </c>
      <c r="E63436" t="s">
        <v>18</v>
      </c>
      <c r="F63436">
        <v>1</v>
      </c>
      <c r="G63436">
        <v>-1</v>
      </c>
    </row>
    <row r="63437" spans="1:7" x14ac:dyDescent="0.45">
      <c r="A63437">
        <v>2022</v>
      </c>
      <c r="B63437" t="s">
        <v>147</v>
      </c>
      <c r="C63437" t="s">
        <v>89</v>
      </c>
      <c r="D63437" t="s">
        <v>164</v>
      </c>
      <c r="E63437" t="s">
        <v>146</v>
      </c>
      <c r="F63437">
        <v>136</v>
      </c>
      <c r="G63437">
        <v>-136</v>
      </c>
    </row>
    <row r="63438" spans="1:7" x14ac:dyDescent="0.45">
      <c r="A63438">
        <v>2022</v>
      </c>
      <c r="B63438" t="s">
        <v>147</v>
      </c>
      <c r="C63438" t="s">
        <v>89</v>
      </c>
      <c r="D63438" t="s">
        <v>164</v>
      </c>
      <c r="E63438" t="s">
        <v>5</v>
      </c>
    </row>
    <row r="63439" spans="1:7" x14ac:dyDescent="0.45">
      <c r="A63439">
        <v>2022</v>
      </c>
      <c r="B63439" t="s">
        <v>147</v>
      </c>
      <c r="C63439" t="s">
        <v>89</v>
      </c>
      <c r="D63439" t="s">
        <v>164</v>
      </c>
      <c r="E63439" t="s">
        <v>6</v>
      </c>
      <c r="F63439">
        <v>1</v>
      </c>
      <c r="G63439">
        <v>-1</v>
      </c>
    </row>
    <row r="63440" spans="1:7" x14ac:dyDescent="0.45">
      <c r="A63440">
        <v>2022</v>
      </c>
      <c r="B63440" t="s">
        <v>147</v>
      </c>
      <c r="C63440" t="s">
        <v>89</v>
      </c>
      <c r="D63440" t="s">
        <v>164</v>
      </c>
      <c r="E63440" t="s">
        <v>7</v>
      </c>
      <c r="F63440">
        <v>4</v>
      </c>
      <c r="G63440">
        <v>-4</v>
      </c>
    </row>
    <row r="63441" spans="1:7" x14ac:dyDescent="0.45">
      <c r="A63441">
        <v>2022</v>
      </c>
      <c r="B63441" t="s">
        <v>147</v>
      </c>
      <c r="C63441" t="s">
        <v>89</v>
      </c>
      <c r="D63441" t="s">
        <v>164</v>
      </c>
      <c r="E63441" t="s">
        <v>8</v>
      </c>
      <c r="F63441">
        <v>4</v>
      </c>
      <c r="G63441">
        <v>-4</v>
      </c>
    </row>
    <row r="63442" spans="1:7" x14ac:dyDescent="0.45">
      <c r="A63442">
        <v>2022</v>
      </c>
      <c r="B63442" t="s">
        <v>147</v>
      </c>
      <c r="C63442" t="s">
        <v>89</v>
      </c>
      <c r="D63442" t="s">
        <v>164</v>
      </c>
      <c r="E63442" t="s">
        <v>9</v>
      </c>
      <c r="F63442">
        <v>18</v>
      </c>
      <c r="G63442">
        <v>-18</v>
      </c>
    </row>
    <row r="63443" spans="1:7" x14ac:dyDescent="0.45">
      <c r="A63443">
        <v>2022</v>
      </c>
      <c r="B63443" t="s">
        <v>147</v>
      </c>
      <c r="C63443" t="s">
        <v>89</v>
      </c>
      <c r="D63443" t="s">
        <v>164</v>
      </c>
      <c r="E63443" t="s">
        <v>10</v>
      </c>
      <c r="F63443">
        <v>10</v>
      </c>
      <c r="G63443">
        <v>-10</v>
      </c>
    </row>
    <row r="63444" spans="1:7" x14ac:dyDescent="0.45">
      <c r="A63444">
        <v>2022</v>
      </c>
      <c r="B63444" t="s">
        <v>147</v>
      </c>
      <c r="C63444" t="s">
        <v>89</v>
      </c>
      <c r="D63444" t="s">
        <v>164</v>
      </c>
      <c r="E63444" t="s">
        <v>11</v>
      </c>
      <c r="F63444">
        <v>11</v>
      </c>
      <c r="G63444">
        <v>-11</v>
      </c>
    </row>
    <row r="63445" spans="1:7" x14ac:dyDescent="0.45">
      <c r="A63445">
        <v>2022</v>
      </c>
      <c r="B63445" t="s">
        <v>147</v>
      </c>
      <c r="C63445" t="s">
        <v>89</v>
      </c>
      <c r="D63445" t="s">
        <v>164</v>
      </c>
      <c r="E63445" t="s">
        <v>12</v>
      </c>
      <c r="F63445">
        <v>12</v>
      </c>
      <c r="G63445">
        <v>-12</v>
      </c>
    </row>
    <row r="63446" spans="1:7" x14ac:dyDescent="0.45">
      <c r="A63446">
        <v>2022</v>
      </c>
      <c r="B63446" t="s">
        <v>147</v>
      </c>
      <c r="C63446" t="s">
        <v>89</v>
      </c>
      <c r="D63446" t="s">
        <v>164</v>
      </c>
      <c r="E63446" t="s">
        <v>13</v>
      </c>
      <c r="F63446">
        <v>19</v>
      </c>
      <c r="G63446">
        <v>-19</v>
      </c>
    </row>
    <row r="63447" spans="1:7" x14ac:dyDescent="0.45">
      <c r="A63447">
        <v>2022</v>
      </c>
      <c r="B63447" t="s">
        <v>147</v>
      </c>
      <c r="C63447" t="s">
        <v>89</v>
      </c>
      <c r="D63447" t="s">
        <v>164</v>
      </c>
      <c r="E63447" t="s">
        <v>14</v>
      </c>
      <c r="F63447">
        <v>26</v>
      </c>
      <c r="G63447">
        <v>-26</v>
      </c>
    </row>
    <row r="63448" spans="1:7" x14ac:dyDescent="0.45">
      <c r="A63448">
        <v>2022</v>
      </c>
      <c r="B63448" t="s">
        <v>147</v>
      </c>
      <c r="C63448" t="s">
        <v>89</v>
      </c>
      <c r="D63448" t="s">
        <v>164</v>
      </c>
      <c r="E63448" t="s">
        <v>15</v>
      </c>
      <c r="F63448">
        <v>16</v>
      </c>
      <c r="G63448">
        <v>-16</v>
      </c>
    </row>
    <row r="63449" spans="1:7" x14ac:dyDescent="0.45">
      <c r="A63449">
        <v>2022</v>
      </c>
      <c r="B63449" t="s">
        <v>147</v>
      </c>
      <c r="C63449" t="s">
        <v>89</v>
      </c>
      <c r="D63449" t="s">
        <v>164</v>
      </c>
      <c r="E63449" t="s">
        <v>16</v>
      </c>
      <c r="F63449">
        <v>6</v>
      </c>
      <c r="G63449">
        <v>-6</v>
      </c>
    </row>
    <row r="63450" spans="1:7" x14ac:dyDescent="0.45">
      <c r="A63450">
        <v>2022</v>
      </c>
      <c r="B63450" t="s">
        <v>147</v>
      </c>
      <c r="C63450" t="s">
        <v>89</v>
      </c>
      <c r="D63450" t="s">
        <v>164</v>
      </c>
      <c r="E63450" t="s">
        <v>17</v>
      </c>
      <c r="F63450">
        <v>6</v>
      </c>
      <c r="G63450">
        <v>-6</v>
      </c>
    </row>
    <row r="63451" spans="1:7" x14ac:dyDescent="0.45">
      <c r="A63451">
        <v>2022</v>
      </c>
      <c r="B63451" t="s">
        <v>147</v>
      </c>
      <c r="C63451" t="s">
        <v>89</v>
      </c>
      <c r="D63451" t="s">
        <v>164</v>
      </c>
      <c r="E63451" t="s">
        <v>18</v>
      </c>
      <c r="F63451">
        <v>3</v>
      </c>
      <c r="G63451">
        <v>-3</v>
      </c>
    </row>
    <row r="63452" spans="1:7" x14ac:dyDescent="0.45">
      <c r="A63452">
        <v>2022</v>
      </c>
      <c r="B63452" t="s">
        <v>147</v>
      </c>
      <c r="C63452" t="s">
        <v>89</v>
      </c>
      <c r="D63452" t="s">
        <v>111</v>
      </c>
      <c r="E63452" t="s">
        <v>146</v>
      </c>
      <c r="F63452">
        <v>228</v>
      </c>
      <c r="G63452">
        <v>-228</v>
      </c>
    </row>
    <row r="63453" spans="1:7" x14ac:dyDescent="0.45">
      <c r="A63453">
        <v>2022</v>
      </c>
      <c r="B63453" t="s">
        <v>147</v>
      </c>
      <c r="C63453" t="s">
        <v>89</v>
      </c>
      <c r="D63453" t="s">
        <v>111</v>
      </c>
      <c r="E63453" t="s">
        <v>5</v>
      </c>
    </row>
    <row r="63454" spans="1:7" x14ac:dyDescent="0.45">
      <c r="A63454">
        <v>2022</v>
      </c>
      <c r="B63454" t="s">
        <v>147</v>
      </c>
      <c r="C63454" t="s">
        <v>89</v>
      </c>
      <c r="D63454" t="s">
        <v>111</v>
      </c>
      <c r="E63454" t="s">
        <v>6</v>
      </c>
      <c r="F63454">
        <v>3</v>
      </c>
      <c r="G63454">
        <v>-3</v>
      </c>
    </row>
    <row r="63455" spans="1:7" x14ac:dyDescent="0.45">
      <c r="A63455">
        <v>2022</v>
      </c>
      <c r="B63455" t="s">
        <v>147</v>
      </c>
      <c r="C63455" t="s">
        <v>89</v>
      </c>
      <c r="D63455" t="s">
        <v>111</v>
      </c>
      <c r="E63455" t="s">
        <v>7</v>
      </c>
      <c r="F63455">
        <v>10</v>
      </c>
      <c r="G63455">
        <v>-10</v>
      </c>
    </row>
    <row r="63456" spans="1:7" x14ac:dyDescent="0.45">
      <c r="A63456">
        <v>2022</v>
      </c>
      <c r="B63456" t="s">
        <v>147</v>
      </c>
      <c r="C63456" t="s">
        <v>89</v>
      </c>
      <c r="D63456" t="s">
        <v>111</v>
      </c>
      <c r="E63456" t="s">
        <v>8</v>
      </c>
      <c r="F63456">
        <v>14</v>
      </c>
      <c r="G63456">
        <v>-14</v>
      </c>
    </row>
    <row r="63457" spans="1:7" x14ac:dyDescent="0.45">
      <c r="A63457">
        <v>2022</v>
      </c>
      <c r="B63457" t="s">
        <v>147</v>
      </c>
      <c r="C63457" t="s">
        <v>89</v>
      </c>
      <c r="D63457" t="s">
        <v>111</v>
      </c>
      <c r="E63457" t="s">
        <v>9</v>
      </c>
      <c r="F63457">
        <v>14</v>
      </c>
      <c r="G63457">
        <v>-14</v>
      </c>
    </row>
    <row r="63458" spans="1:7" x14ac:dyDescent="0.45">
      <c r="A63458">
        <v>2022</v>
      </c>
      <c r="B63458" t="s">
        <v>147</v>
      </c>
      <c r="C63458" t="s">
        <v>89</v>
      </c>
      <c r="D63458" t="s">
        <v>111</v>
      </c>
      <c r="E63458" t="s">
        <v>10</v>
      </c>
      <c r="F63458">
        <v>21</v>
      </c>
      <c r="G63458">
        <v>-21</v>
      </c>
    </row>
    <row r="63459" spans="1:7" x14ac:dyDescent="0.45">
      <c r="A63459">
        <v>2022</v>
      </c>
      <c r="B63459" t="s">
        <v>147</v>
      </c>
      <c r="C63459" t="s">
        <v>89</v>
      </c>
      <c r="D63459" t="s">
        <v>111</v>
      </c>
      <c r="E63459" t="s">
        <v>11</v>
      </c>
      <c r="F63459">
        <v>23</v>
      </c>
      <c r="G63459">
        <v>-23</v>
      </c>
    </row>
    <row r="63460" spans="1:7" x14ac:dyDescent="0.45">
      <c r="A63460">
        <v>2022</v>
      </c>
      <c r="B63460" t="s">
        <v>147</v>
      </c>
      <c r="C63460" t="s">
        <v>89</v>
      </c>
      <c r="D63460" t="s">
        <v>111</v>
      </c>
      <c r="E63460" t="s">
        <v>12</v>
      </c>
      <c r="F63460">
        <v>25</v>
      </c>
      <c r="G63460">
        <v>-25</v>
      </c>
    </row>
    <row r="63461" spans="1:7" x14ac:dyDescent="0.45">
      <c r="A63461">
        <v>2022</v>
      </c>
      <c r="B63461" t="s">
        <v>147</v>
      </c>
      <c r="C63461" t="s">
        <v>89</v>
      </c>
      <c r="D63461" t="s">
        <v>111</v>
      </c>
      <c r="E63461" t="s">
        <v>13</v>
      </c>
      <c r="F63461">
        <v>40</v>
      </c>
      <c r="G63461">
        <v>-40</v>
      </c>
    </row>
    <row r="63462" spans="1:7" x14ac:dyDescent="0.45">
      <c r="A63462">
        <v>2022</v>
      </c>
      <c r="B63462" t="s">
        <v>147</v>
      </c>
      <c r="C63462" t="s">
        <v>89</v>
      </c>
      <c r="D63462" t="s">
        <v>111</v>
      </c>
      <c r="E63462" t="s">
        <v>14</v>
      </c>
      <c r="F63462">
        <v>30</v>
      </c>
      <c r="G63462">
        <v>-30</v>
      </c>
    </row>
    <row r="63463" spans="1:7" x14ac:dyDescent="0.45">
      <c r="A63463">
        <v>2022</v>
      </c>
      <c r="B63463" t="s">
        <v>147</v>
      </c>
      <c r="C63463" t="s">
        <v>89</v>
      </c>
      <c r="D63463" t="s">
        <v>111</v>
      </c>
      <c r="E63463" t="s">
        <v>15</v>
      </c>
      <c r="F63463">
        <v>26</v>
      </c>
      <c r="G63463">
        <v>-26</v>
      </c>
    </row>
    <row r="63464" spans="1:7" x14ac:dyDescent="0.45">
      <c r="A63464">
        <v>2022</v>
      </c>
      <c r="B63464" t="s">
        <v>147</v>
      </c>
      <c r="C63464" t="s">
        <v>89</v>
      </c>
      <c r="D63464" t="s">
        <v>111</v>
      </c>
      <c r="E63464" t="s">
        <v>16</v>
      </c>
      <c r="F63464">
        <v>11</v>
      </c>
      <c r="G63464">
        <v>-11</v>
      </c>
    </row>
    <row r="63465" spans="1:7" x14ac:dyDescent="0.45">
      <c r="A63465">
        <v>2022</v>
      </c>
      <c r="B63465" t="s">
        <v>147</v>
      </c>
      <c r="C63465" t="s">
        <v>89</v>
      </c>
      <c r="D63465" t="s">
        <v>111</v>
      </c>
      <c r="E63465" t="s">
        <v>17</v>
      </c>
      <c r="F63465">
        <v>6</v>
      </c>
      <c r="G63465">
        <v>-6</v>
      </c>
    </row>
    <row r="63466" spans="1:7" x14ac:dyDescent="0.45">
      <c r="A63466">
        <v>2022</v>
      </c>
      <c r="B63466" t="s">
        <v>147</v>
      </c>
      <c r="C63466" t="s">
        <v>89</v>
      </c>
      <c r="D63466" t="s">
        <v>111</v>
      </c>
      <c r="E63466" t="s">
        <v>18</v>
      </c>
      <c r="F63466">
        <v>5</v>
      </c>
      <c r="G63466">
        <v>-5</v>
      </c>
    </row>
    <row r="63467" spans="1:7" x14ac:dyDescent="0.45">
      <c r="A63467">
        <v>2022</v>
      </c>
      <c r="B63467" t="s">
        <v>147</v>
      </c>
      <c r="C63467" t="s">
        <v>89</v>
      </c>
      <c r="D63467" t="s">
        <v>209</v>
      </c>
      <c r="E63467" t="s">
        <v>146</v>
      </c>
      <c r="F63467">
        <v>183</v>
      </c>
      <c r="G63467">
        <v>-183</v>
      </c>
    </row>
    <row r="63468" spans="1:7" x14ac:dyDescent="0.45">
      <c r="A63468">
        <v>2022</v>
      </c>
      <c r="B63468" t="s">
        <v>147</v>
      </c>
      <c r="C63468" t="s">
        <v>89</v>
      </c>
      <c r="D63468" t="s">
        <v>209</v>
      </c>
      <c r="E63468" t="s">
        <v>5</v>
      </c>
    </row>
    <row r="63469" spans="1:7" x14ac:dyDescent="0.45">
      <c r="A63469">
        <v>2022</v>
      </c>
      <c r="B63469" t="s">
        <v>147</v>
      </c>
      <c r="C63469" t="s">
        <v>89</v>
      </c>
      <c r="D63469" t="s">
        <v>209</v>
      </c>
      <c r="E63469" t="s">
        <v>6</v>
      </c>
      <c r="F63469">
        <v>5</v>
      </c>
      <c r="G63469">
        <v>-5</v>
      </c>
    </row>
    <row r="63470" spans="1:7" x14ac:dyDescent="0.45">
      <c r="A63470">
        <v>2022</v>
      </c>
      <c r="B63470" t="s">
        <v>147</v>
      </c>
      <c r="C63470" t="s">
        <v>89</v>
      </c>
      <c r="D63470" t="s">
        <v>209</v>
      </c>
      <c r="E63470" t="s">
        <v>7</v>
      </c>
      <c r="F63470">
        <v>19</v>
      </c>
      <c r="G63470">
        <v>-19</v>
      </c>
    </row>
    <row r="63471" spans="1:7" x14ac:dyDescent="0.45">
      <c r="A63471">
        <v>2022</v>
      </c>
      <c r="B63471" t="s">
        <v>147</v>
      </c>
      <c r="C63471" t="s">
        <v>89</v>
      </c>
      <c r="D63471" t="s">
        <v>209</v>
      </c>
      <c r="E63471" t="s">
        <v>8</v>
      </c>
      <c r="F63471">
        <v>8</v>
      </c>
      <c r="G63471">
        <v>-8</v>
      </c>
    </row>
    <row r="63472" spans="1:7" x14ac:dyDescent="0.45">
      <c r="A63472">
        <v>2022</v>
      </c>
      <c r="B63472" t="s">
        <v>147</v>
      </c>
      <c r="C63472" t="s">
        <v>89</v>
      </c>
      <c r="D63472" t="s">
        <v>209</v>
      </c>
      <c r="E63472" t="s">
        <v>9</v>
      </c>
      <c r="F63472">
        <v>13</v>
      </c>
      <c r="G63472">
        <v>-13</v>
      </c>
    </row>
    <row r="63473" spans="1:7" x14ac:dyDescent="0.45">
      <c r="A63473">
        <v>2022</v>
      </c>
      <c r="B63473" t="s">
        <v>147</v>
      </c>
      <c r="C63473" t="s">
        <v>89</v>
      </c>
      <c r="D63473" t="s">
        <v>209</v>
      </c>
      <c r="E63473" t="s">
        <v>10</v>
      </c>
      <c r="F63473">
        <v>10</v>
      </c>
      <c r="G63473">
        <v>-10</v>
      </c>
    </row>
    <row r="63474" spans="1:7" x14ac:dyDescent="0.45">
      <c r="A63474">
        <v>2022</v>
      </c>
      <c r="B63474" t="s">
        <v>147</v>
      </c>
      <c r="C63474" t="s">
        <v>89</v>
      </c>
      <c r="D63474" t="s">
        <v>209</v>
      </c>
      <c r="E63474" t="s">
        <v>11</v>
      </c>
      <c r="F63474">
        <v>16</v>
      </c>
      <c r="G63474">
        <v>-16</v>
      </c>
    </row>
    <row r="63475" spans="1:7" x14ac:dyDescent="0.45">
      <c r="A63475">
        <v>2022</v>
      </c>
      <c r="B63475" t="s">
        <v>147</v>
      </c>
      <c r="C63475" t="s">
        <v>89</v>
      </c>
      <c r="D63475" t="s">
        <v>209</v>
      </c>
      <c r="E63475" t="s">
        <v>12</v>
      </c>
      <c r="F63475">
        <v>17</v>
      </c>
      <c r="G63475">
        <v>-17</v>
      </c>
    </row>
    <row r="63476" spans="1:7" x14ac:dyDescent="0.45">
      <c r="A63476">
        <v>2022</v>
      </c>
      <c r="B63476" t="s">
        <v>147</v>
      </c>
      <c r="C63476" t="s">
        <v>89</v>
      </c>
      <c r="D63476" t="s">
        <v>209</v>
      </c>
      <c r="E63476" t="s">
        <v>13</v>
      </c>
      <c r="F63476">
        <v>26</v>
      </c>
      <c r="G63476">
        <v>-26</v>
      </c>
    </row>
    <row r="63477" spans="1:7" x14ac:dyDescent="0.45">
      <c r="A63477">
        <v>2022</v>
      </c>
      <c r="B63477" t="s">
        <v>147</v>
      </c>
      <c r="C63477" t="s">
        <v>89</v>
      </c>
      <c r="D63477" t="s">
        <v>209</v>
      </c>
      <c r="E63477" t="s">
        <v>14</v>
      </c>
      <c r="F63477">
        <v>32</v>
      </c>
      <c r="G63477">
        <v>-32</v>
      </c>
    </row>
    <row r="63478" spans="1:7" x14ac:dyDescent="0.45">
      <c r="A63478">
        <v>2022</v>
      </c>
      <c r="B63478" t="s">
        <v>147</v>
      </c>
      <c r="C63478" t="s">
        <v>89</v>
      </c>
      <c r="D63478" t="s">
        <v>209</v>
      </c>
      <c r="E63478" t="s">
        <v>15</v>
      </c>
      <c r="F63478">
        <v>15</v>
      </c>
      <c r="G63478">
        <v>-15</v>
      </c>
    </row>
    <row r="63479" spans="1:7" x14ac:dyDescent="0.45">
      <c r="A63479">
        <v>2022</v>
      </c>
      <c r="B63479" t="s">
        <v>147</v>
      </c>
      <c r="C63479" t="s">
        <v>89</v>
      </c>
      <c r="D63479" t="s">
        <v>209</v>
      </c>
      <c r="E63479" t="s">
        <v>16</v>
      </c>
      <c r="F63479">
        <v>10</v>
      </c>
      <c r="G63479">
        <v>-10</v>
      </c>
    </row>
    <row r="63480" spans="1:7" x14ac:dyDescent="0.45">
      <c r="A63480">
        <v>2022</v>
      </c>
      <c r="B63480" t="s">
        <v>147</v>
      </c>
      <c r="C63480" t="s">
        <v>89</v>
      </c>
      <c r="D63480" t="s">
        <v>209</v>
      </c>
      <c r="E63480" t="s">
        <v>17</v>
      </c>
      <c r="F63480">
        <v>6</v>
      </c>
      <c r="G63480">
        <v>-6</v>
      </c>
    </row>
    <row r="63481" spans="1:7" x14ac:dyDescent="0.45">
      <c r="A63481">
        <v>2022</v>
      </c>
      <c r="B63481" t="s">
        <v>147</v>
      </c>
      <c r="C63481" t="s">
        <v>89</v>
      </c>
      <c r="D63481" t="s">
        <v>209</v>
      </c>
      <c r="E63481" t="s">
        <v>18</v>
      </c>
      <c r="F63481">
        <v>6</v>
      </c>
      <c r="G63481">
        <v>-6</v>
      </c>
    </row>
    <row r="63482" spans="1:7" x14ac:dyDescent="0.45">
      <c r="A63482">
        <v>2022</v>
      </c>
      <c r="B63482" t="s">
        <v>147</v>
      </c>
      <c r="C63482" t="s">
        <v>89</v>
      </c>
      <c r="D63482" t="s">
        <v>112</v>
      </c>
      <c r="E63482" t="s">
        <v>146</v>
      </c>
      <c r="F63482">
        <v>354</v>
      </c>
      <c r="G63482">
        <v>-354</v>
      </c>
    </row>
    <row r="63483" spans="1:7" x14ac:dyDescent="0.45">
      <c r="A63483">
        <v>2022</v>
      </c>
      <c r="B63483" t="s">
        <v>147</v>
      </c>
      <c r="C63483" t="s">
        <v>89</v>
      </c>
      <c r="D63483" t="s">
        <v>112</v>
      </c>
      <c r="E63483" t="s">
        <v>5</v>
      </c>
    </row>
    <row r="63484" spans="1:7" x14ac:dyDescent="0.45">
      <c r="A63484">
        <v>2022</v>
      </c>
      <c r="B63484" t="s">
        <v>147</v>
      </c>
      <c r="C63484" t="s">
        <v>89</v>
      </c>
      <c r="D63484" t="s">
        <v>112</v>
      </c>
      <c r="E63484" t="s">
        <v>6</v>
      </c>
      <c r="F63484">
        <v>24</v>
      </c>
      <c r="G63484">
        <v>-24</v>
      </c>
    </row>
    <row r="63485" spans="1:7" x14ac:dyDescent="0.45">
      <c r="A63485">
        <v>2022</v>
      </c>
      <c r="B63485" t="s">
        <v>147</v>
      </c>
      <c r="C63485" t="s">
        <v>89</v>
      </c>
      <c r="D63485" t="s">
        <v>112</v>
      </c>
      <c r="E63485" t="s">
        <v>7</v>
      </c>
      <c r="F63485">
        <v>31</v>
      </c>
      <c r="G63485">
        <v>-31</v>
      </c>
    </row>
    <row r="63486" spans="1:7" x14ac:dyDescent="0.45">
      <c r="A63486">
        <v>2022</v>
      </c>
      <c r="B63486" t="s">
        <v>147</v>
      </c>
      <c r="C63486" t="s">
        <v>89</v>
      </c>
      <c r="D63486" t="s">
        <v>112</v>
      </c>
      <c r="E63486" t="s">
        <v>8</v>
      </c>
      <c r="F63486">
        <v>28</v>
      </c>
      <c r="G63486">
        <v>-28</v>
      </c>
    </row>
    <row r="63487" spans="1:7" x14ac:dyDescent="0.45">
      <c r="A63487">
        <v>2022</v>
      </c>
      <c r="B63487" t="s">
        <v>147</v>
      </c>
      <c r="C63487" t="s">
        <v>89</v>
      </c>
      <c r="D63487" t="s">
        <v>112</v>
      </c>
      <c r="E63487" t="s">
        <v>9</v>
      </c>
      <c r="F63487">
        <v>31</v>
      </c>
      <c r="G63487">
        <v>-31</v>
      </c>
    </row>
    <row r="63488" spans="1:7" x14ac:dyDescent="0.45">
      <c r="A63488">
        <v>2022</v>
      </c>
      <c r="B63488" t="s">
        <v>147</v>
      </c>
      <c r="C63488" t="s">
        <v>89</v>
      </c>
      <c r="D63488" t="s">
        <v>112</v>
      </c>
      <c r="E63488" t="s">
        <v>10</v>
      </c>
      <c r="F63488">
        <v>31</v>
      </c>
      <c r="G63488">
        <v>-31</v>
      </c>
    </row>
    <row r="63489" spans="1:7" x14ac:dyDescent="0.45">
      <c r="A63489">
        <v>2022</v>
      </c>
      <c r="B63489" t="s">
        <v>147</v>
      </c>
      <c r="C63489" t="s">
        <v>89</v>
      </c>
      <c r="D63489" t="s">
        <v>112</v>
      </c>
      <c r="E63489" t="s">
        <v>11</v>
      </c>
      <c r="F63489">
        <v>28</v>
      </c>
      <c r="G63489">
        <v>-28</v>
      </c>
    </row>
    <row r="63490" spans="1:7" x14ac:dyDescent="0.45">
      <c r="A63490">
        <v>2022</v>
      </c>
      <c r="B63490" t="s">
        <v>147</v>
      </c>
      <c r="C63490" t="s">
        <v>89</v>
      </c>
      <c r="D63490" t="s">
        <v>112</v>
      </c>
      <c r="E63490" t="s">
        <v>12</v>
      </c>
      <c r="F63490">
        <v>39</v>
      </c>
      <c r="G63490">
        <v>-39</v>
      </c>
    </row>
    <row r="63491" spans="1:7" x14ac:dyDescent="0.45">
      <c r="A63491">
        <v>2022</v>
      </c>
      <c r="B63491" t="s">
        <v>147</v>
      </c>
      <c r="C63491" t="s">
        <v>89</v>
      </c>
      <c r="D63491" t="s">
        <v>112</v>
      </c>
      <c r="E63491" t="s">
        <v>13</v>
      </c>
      <c r="F63491">
        <v>29</v>
      </c>
      <c r="G63491">
        <v>-29</v>
      </c>
    </row>
    <row r="63492" spans="1:7" x14ac:dyDescent="0.45">
      <c r="A63492">
        <v>2022</v>
      </c>
      <c r="B63492" t="s">
        <v>147</v>
      </c>
      <c r="C63492" t="s">
        <v>89</v>
      </c>
      <c r="D63492" t="s">
        <v>112</v>
      </c>
      <c r="E63492" t="s">
        <v>14</v>
      </c>
      <c r="F63492">
        <v>45</v>
      </c>
      <c r="G63492">
        <v>-45</v>
      </c>
    </row>
    <row r="63493" spans="1:7" x14ac:dyDescent="0.45">
      <c r="A63493">
        <v>2022</v>
      </c>
      <c r="B63493" t="s">
        <v>147</v>
      </c>
      <c r="C63493" t="s">
        <v>89</v>
      </c>
      <c r="D63493" t="s">
        <v>112</v>
      </c>
      <c r="E63493" t="s">
        <v>15</v>
      </c>
      <c r="F63493">
        <v>28</v>
      </c>
      <c r="G63493">
        <v>-28</v>
      </c>
    </row>
    <row r="63494" spans="1:7" x14ac:dyDescent="0.45">
      <c r="A63494">
        <v>2022</v>
      </c>
      <c r="B63494" t="s">
        <v>147</v>
      </c>
      <c r="C63494" t="s">
        <v>89</v>
      </c>
      <c r="D63494" t="s">
        <v>112</v>
      </c>
      <c r="E63494" t="s">
        <v>16</v>
      </c>
      <c r="F63494">
        <v>20</v>
      </c>
      <c r="G63494">
        <v>-20</v>
      </c>
    </row>
    <row r="63495" spans="1:7" x14ac:dyDescent="0.45">
      <c r="A63495">
        <v>2022</v>
      </c>
      <c r="B63495" t="s">
        <v>147</v>
      </c>
      <c r="C63495" t="s">
        <v>89</v>
      </c>
      <c r="D63495" t="s">
        <v>112</v>
      </c>
      <c r="E63495" t="s">
        <v>17</v>
      </c>
      <c r="F63495">
        <v>12</v>
      </c>
      <c r="G63495">
        <v>-12</v>
      </c>
    </row>
    <row r="63496" spans="1:7" x14ac:dyDescent="0.45">
      <c r="A63496">
        <v>2022</v>
      </c>
      <c r="B63496" t="s">
        <v>147</v>
      </c>
      <c r="C63496" t="s">
        <v>89</v>
      </c>
      <c r="D63496" t="s">
        <v>112</v>
      </c>
      <c r="E63496" t="s">
        <v>18</v>
      </c>
      <c r="F63496">
        <v>8</v>
      </c>
      <c r="G63496">
        <v>-8</v>
      </c>
    </row>
    <row r="63497" spans="1:7" x14ac:dyDescent="0.45">
      <c r="A63497">
        <v>2022</v>
      </c>
      <c r="B63497" t="s">
        <v>147</v>
      </c>
      <c r="C63497" t="s">
        <v>89</v>
      </c>
      <c r="D63497" t="s">
        <v>113</v>
      </c>
      <c r="E63497" t="s">
        <v>146</v>
      </c>
      <c r="F63497">
        <v>226</v>
      </c>
      <c r="G63497">
        <v>-226</v>
      </c>
    </row>
    <row r="63498" spans="1:7" x14ac:dyDescent="0.45">
      <c r="A63498">
        <v>2022</v>
      </c>
      <c r="B63498" t="s">
        <v>147</v>
      </c>
      <c r="C63498" t="s">
        <v>89</v>
      </c>
      <c r="D63498" t="s">
        <v>113</v>
      </c>
      <c r="E63498" t="s">
        <v>5</v>
      </c>
    </row>
    <row r="63499" spans="1:7" x14ac:dyDescent="0.45">
      <c r="A63499">
        <v>2022</v>
      </c>
      <c r="B63499" t="s">
        <v>147</v>
      </c>
      <c r="C63499" t="s">
        <v>89</v>
      </c>
      <c r="D63499" t="s">
        <v>113</v>
      </c>
      <c r="E63499" t="s">
        <v>6</v>
      </c>
      <c r="F63499">
        <v>2</v>
      </c>
      <c r="G63499">
        <v>-2</v>
      </c>
    </row>
    <row r="63500" spans="1:7" x14ac:dyDescent="0.45">
      <c r="A63500">
        <v>2022</v>
      </c>
      <c r="B63500" t="s">
        <v>147</v>
      </c>
      <c r="C63500" t="s">
        <v>89</v>
      </c>
      <c r="D63500" t="s">
        <v>113</v>
      </c>
      <c r="E63500" t="s">
        <v>7</v>
      </c>
      <c r="F63500">
        <v>6</v>
      </c>
      <c r="G63500">
        <v>-6</v>
      </c>
    </row>
    <row r="63501" spans="1:7" x14ac:dyDescent="0.45">
      <c r="A63501">
        <v>2022</v>
      </c>
      <c r="B63501" t="s">
        <v>147</v>
      </c>
      <c r="C63501" t="s">
        <v>89</v>
      </c>
      <c r="D63501" t="s">
        <v>113</v>
      </c>
      <c r="E63501" t="s">
        <v>8</v>
      </c>
      <c r="F63501">
        <v>17</v>
      </c>
      <c r="G63501">
        <v>-17</v>
      </c>
    </row>
    <row r="63502" spans="1:7" x14ac:dyDescent="0.45">
      <c r="A63502">
        <v>2022</v>
      </c>
      <c r="B63502" t="s">
        <v>147</v>
      </c>
      <c r="C63502" t="s">
        <v>89</v>
      </c>
      <c r="D63502" t="s">
        <v>113</v>
      </c>
      <c r="E63502" t="s">
        <v>9</v>
      </c>
      <c r="F63502">
        <v>19</v>
      </c>
      <c r="G63502">
        <v>-19</v>
      </c>
    </row>
    <row r="63503" spans="1:7" x14ac:dyDescent="0.45">
      <c r="A63503">
        <v>2022</v>
      </c>
      <c r="B63503" t="s">
        <v>147</v>
      </c>
      <c r="C63503" t="s">
        <v>89</v>
      </c>
      <c r="D63503" t="s">
        <v>113</v>
      </c>
      <c r="E63503" t="s">
        <v>10</v>
      </c>
      <c r="F63503">
        <v>16</v>
      </c>
      <c r="G63503">
        <v>-16</v>
      </c>
    </row>
    <row r="63504" spans="1:7" x14ac:dyDescent="0.45">
      <c r="A63504">
        <v>2022</v>
      </c>
      <c r="B63504" t="s">
        <v>147</v>
      </c>
      <c r="C63504" t="s">
        <v>89</v>
      </c>
      <c r="D63504" t="s">
        <v>113</v>
      </c>
      <c r="E63504" t="s">
        <v>11</v>
      </c>
      <c r="F63504">
        <v>32</v>
      </c>
      <c r="G63504">
        <v>-32</v>
      </c>
    </row>
    <row r="63505" spans="1:7" x14ac:dyDescent="0.45">
      <c r="A63505">
        <v>2022</v>
      </c>
      <c r="B63505" t="s">
        <v>147</v>
      </c>
      <c r="C63505" t="s">
        <v>89</v>
      </c>
      <c r="D63505" t="s">
        <v>113</v>
      </c>
      <c r="E63505" t="s">
        <v>12</v>
      </c>
      <c r="F63505">
        <v>23</v>
      </c>
      <c r="G63505">
        <v>-23</v>
      </c>
    </row>
    <row r="63506" spans="1:7" x14ac:dyDescent="0.45">
      <c r="A63506">
        <v>2022</v>
      </c>
      <c r="B63506" t="s">
        <v>147</v>
      </c>
      <c r="C63506" t="s">
        <v>89</v>
      </c>
      <c r="D63506" t="s">
        <v>113</v>
      </c>
      <c r="E63506" t="s">
        <v>13</v>
      </c>
      <c r="F63506">
        <v>36</v>
      </c>
      <c r="G63506">
        <v>-36</v>
      </c>
    </row>
    <row r="63507" spans="1:7" x14ac:dyDescent="0.45">
      <c r="A63507">
        <v>2022</v>
      </c>
      <c r="B63507" t="s">
        <v>147</v>
      </c>
      <c r="C63507" t="s">
        <v>89</v>
      </c>
      <c r="D63507" t="s">
        <v>113</v>
      </c>
      <c r="E63507" t="s">
        <v>14</v>
      </c>
      <c r="F63507">
        <v>29</v>
      </c>
      <c r="G63507">
        <v>-29</v>
      </c>
    </row>
    <row r="63508" spans="1:7" x14ac:dyDescent="0.45">
      <c r="A63508">
        <v>2022</v>
      </c>
      <c r="B63508" t="s">
        <v>147</v>
      </c>
      <c r="C63508" t="s">
        <v>89</v>
      </c>
      <c r="D63508" t="s">
        <v>113</v>
      </c>
      <c r="E63508" t="s">
        <v>15</v>
      </c>
      <c r="F63508">
        <v>25</v>
      </c>
      <c r="G63508">
        <v>-25</v>
      </c>
    </row>
    <row r="63509" spans="1:7" x14ac:dyDescent="0.45">
      <c r="A63509">
        <v>2022</v>
      </c>
      <c r="B63509" t="s">
        <v>147</v>
      </c>
      <c r="C63509" t="s">
        <v>89</v>
      </c>
      <c r="D63509" t="s">
        <v>113</v>
      </c>
      <c r="E63509" t="s">
        <v>16</v>
      </c>
      <c r="F63509">
        <v>10</v>
      </c>
      <c r="G63509">
        <v>-10</v>
      </c>
    </row>
    <row r="63510" spans="1:7" x14ac:dyDescent="0.45">
      <c r="A63510">
        <v>2022</v>
      </c>
      <c r="B63510" t="s">
        <v>147</v>
      </c>
      <c r="C63510" t="s">
        <v>89</v>
      </c>
      <c r="D63510" t="s">
        <v>113</v>
      </c>
      <c r="E63510" t="s">
        <v>17</v>
      </c>
      <c r="F63510">
        <v>9</v>
      </c>
      <c r="G63510">
        <v>-9</v>
      </c>
    </row>
    <row r="63511" spans="1:7" x14ac:dyDescent="0.45">
      <c r="A63511">
        <v>2022</v>
      </c>
      <c r="B63511" t="s">
        <v>147</v>
      </c>
      <c r="C63511" t="s">
        <v>89</v>
      </c>
      <c r="D63511" t="s">
        <v>113</v>
      </c>
      <c r="E63511" t="s">
        <v>18</v>
      </c>
      <c r="F63511">
        <v>2</v>
      </c>
      <c r="G63511">
        <v>-2</v>
      </c>
    </row>
    <row r="63512" spans="1:7" x14ac:dyDescent="0.45">
      <c r="A63512">
        <v>2022</v>
      </c>
      <c r="B63512" t="s">
        <v>147</v>
      </c>
      <c r="C63512" t="s">
        <v>89</v>
      </c>
      <c r="D63512" t="s">
        <v>114</v>
      </c>
      <c r="E63512" t="s">
        <v>146</v>
      </c>
      <c r="F63512">
        <v>210</v>
      </c>
      <c r="G63512">
        <v>-210</v>
      </c>
    </row>
    <row r="63513" spans="1:7" x14ac:dyDescent="0.45">
      <c r="A63513">
        <v>2022</v>
      </c>
      <c r="B63513" t="s">
        <v>147</v>
      </c>
      <c r="C63513" t="s">
        <v>89</v>
      </c>
      <c r="D63513" t="s">
        <v>114</v>
      </c>
      <c r="E63513" t="s">
        <v>5</v>
      </c>
      <c r="F63513">
        <v>1</v>
      </c>
      <c r="G63513">
        <v>-1</v>
      </c>
    </row>
    <row r="63514" spans="1:7" x14ac:dyDescent="0.45">
      <c r="A63514">
        <v>2022</v>
      </c>
      <c r="B63514" t="s">
        <v>147</v>
      </c>
      <c r="C63514" t="s">
        <v>89</v>
      </c>
      <c r="D63514" t="s">
        <v>114</v>
      </c>
      <c r="E63514" t="s">
        <v>6</v>
      </c>
      <c r="F63514">
        <v>8</v>
      </c>
      <c r="G63514">
        <v>-8</v>
      </c>
    </row>
    <row r="63515" spans="1:7" x14ac:dyDescent="0.45">
      <c r="A63515">
        <v>2022</v>
      </c>
      <c r="B63515" t="s">
        <v>147</v>
      </c>
      <c r="C63515" t="s">
        <v>89</v>
      </c>
      <c r="D63515" t="s">
        <v>114</v>
      </c>
      <c r="E63515" t="s">
        <v>7</v>
      </c>
      <c r="F63515">
        <v>17</v>
      </c>
      <c r="G63515">
        <v>-17</v>
      </c>
    </row>
    <row r="63516" spans="1:7" x14ac:dyDescent="0.45">
      <c r="A63516">
        <v>2022</v>
      </c>
      <c r="B63516" t="s">
        <v>147</v>
      </c>
      <c r="C63516" t="s">
        <v>89</v>
      </c>
      <c r="D63516" t="s">
        <v>114</v>
      </c>
      <c r="E63516" t="s">
        <v>8</v>
      </c>
      <c r="F63516">
        <v>15</v>
      </c>
      <c r="G63516">
        <v>-15</v>
      </c>
    </row>
    <row r="63517" spans="1:7" x14ac:dyDescent="0.45">
      <c r="A63517">
        <v>2022</v>
      </c>
      <c r="B63517" t="s">
        <v>147</v>
      </c>
      <c r="C63517" t="s">
        <v>89</v>
      </c>
      <c r="D63517" t="s">
        <v>114</v>
      </c>
      <c r="E63517" t="s">
        <v>9</v>
      </c>
      <c r="F63517">
        <v>22</v>
      </c>
      <c r="G63517">
        <v>-22</v>
      </c>
    </row>
    <row r="63518" spans="1:7" x14ac:dyDescent="0.45">
      <c r="A63518">
        <v>2022</v>
      </c>
      <c r="B63518" t="s">
        <v>147</v>
      </c>
      <c r="C63518" t="s">
        <v>89</v>
      </c>
      <c r="D63518" t="s">
        <v>114</v>
      </c>
      <c r="E63518" t="s">
        <v>10</v>
      </c>
      <c r="F63518">
        <v>19</v>
      </c>
      <c r="G63518">
        <v>-19</v>
      </c>
    </row>
    <row r="63519" spans="1:7" x14ac:dyDescent="0.45">
      <c r="A63519">
        <v>2022</v>
      </c>
      <c r="B63519" t="s">
        <v>147</v>
      </c>
      <c r="C63519" t="s">
        <v>89</v>
      </c>
      <c r="D63519" t="s">
        <v>114</v>
      </c>
      <c r="E63519" t="s">
        <v>11</v>
      </c>
      <c r="F63519">
        <v>15</v>
      </c>
      <c r="G63519">
        <v>-15</v>
      </c>
    </row>
    <row r="63520" spans="1:7" x14ac:dyDescent="0.45">
      <c r="A63520">
        <v>2022</v>
      </c>
      <c r="B63520" t="s">
        <v>147</v>
      </c>
      <c r="C63520" t="s">
        <v>89</v>
      </c>
      <c r="D63520" t="s">
        <v>114</v>
      </c>
      <c r="E63520" t="s">
        <v>12</v>
      </c>
      <c r="F63520">
        <v>18</v>
      </c>
      <c r="G63520">
        <v>-18</v>
      </c>
    </row>
    <row r="63521" spans="1:7" x14ac:dyDescent="0.45">
      <c r="A63521">
        <v>2022</v>
      </c>
      <c r="B63521" t="s">
        <v>147</v>
      </c>
      <c r="C63521" t="s">
        <v>89</v>
      </c>
      <c r="D63521" t="s">
        <v>114</v>
      </c>
      <c r="E63521" t="s">
        <v>13</v>
      </c>
      <c r="F63521">
        <v>36</v>
      </c>
      <c r="G63521">
        <v>-36</v>
      </c>
    </row>
    <row r="63522" spans="1:7" x14ac:dyDescent="0.45">
      <c r="A63522">
        <v>2022</v>
      </c>
      <c r="B63522" t="s">
        <v>147</v>
      </c>
      <c r="C63522" t="s">
        <v>89</v>
      </c>
      <c r="D63522" t="s">
        <v>114</v>
      </c>
      <c r="E63522" t="s">
        <v>14</v>
      </c>
      <c r="F63522">
        <v>18</v>
      </c>
      <c r="G63522">
        <v>-18</v>
      </c>
    </row>
    <row r="63523" spans="1:7" x14ac:dyDescent="0.45">
      <c r="A63523">
        <v>2022</v>
      </c>
      <c r="B63523" t="s">
        <v>147</v>
      </c>
      <c r="C63523" t="s">
        <v>89</v>
      </c>
      <c r="D63523" t="s">
        <v>114</v>
      </c>
      <c r="E63523" t="s">
        <v>15</v>
      </c>
      <c r="F63523">
        <v>22</v>
      </c>
      <c r="G63523">
        <v>-22</v>
      </c>
    </row>
    <row r="63524" spans="1:7" x14ac:dyDescent="0.45">
      <c r="A63524">
        <v>2022</v>
      </c>
      <c r="B63524" t="s">
        <v>147</v>
      </c>
      <c r="C63524" t="s">
        <v>89</v>
      </c>
      <c r="D63524" t="s">
        <v>114</v>
      </c>
      <c r="E63524" t="s">
        <v>16</v>
      </c>
      <c r="F63524">
        <v>15</v>
      </c>
      <c r="G63524">
        <v>-15</v>
      </c>
    </row>
    <row r="63525" spans="1:7" x14ac:dyDescent="0.45">
      <c r="A63525">
        <v>2022</v>
      </c>
      <c r="B63525" t="s">
        <v>147</v>
      </c>
      <c r="C63525" t="s">
        <v>89</v>
      </c>
      <c r="D63525" t="s">
        <v>114</v>
      </c>
      <c r="E63525" t="s">
        <v>17</v>
      </c>
      <c r="F63525">
        <v>3</v>
      </c>
      <c r="G63525">
        <v>-3</v>
      </c>
    </row>
    <row r="63526" spans="1:7" x14ac:dyDescent="0.45">
      <c r="A63526">
        <v>2022</v>
      </c>
      <c r="B63526" t="s">
        <v>147</v>
      </c>
      <c r="C63526" t="s">
        <v>89</v>
      </c>
      <c r="D63526" t="s">
        <v>114</v>
      </c>
      <c r="E63526" t="s">
        <v>18</v>
      </c>
      <c r="F63526">
        <v>1</v>
      </c>
      <c r="G63526">
        <v>-1</v>
      </c>
    </row>
    <row r="63527" spans="1:7" x14ac:dyDescent="0.45">
      <c r="A63527">
        <v>2022</v>
      </c>
      <c r="B63527" t="s">
        <v>147</v>
      </c>
      <c r="C63527" t="s">
        <v>89</v>
      </c>
      <c r="D63527" t="s">
        <v>115</v>
      </c>
      <c r="E63527" t="s">
        <v>146</v>
      </c>
      <c r="F63527">
        <v>198</v>
      </c>
      <c r="G63527">
        <v>-198</v>
      </c>
    </row>
    <row r="63528" spans="1:7" x14ac:dyDescent="0.45">
      <c r="A63528">
        <v>2022</v>
      </c>
      <c r="B63528" t="s">
        <v>147</v>
      </c>
      <c r="C63528" t="s">
        <v>89</v>
      </c>
      <c r="D63528" t="s">
        <v>115</v>
      </c>
      <c r="E63528" t="s">
        <v>5</v>
      </c>
    </row>
    <row r="63529" spans="1:7" x14ac:dyDescent="0.45">
      <c r="A63529">
        <v>2022</v>
      </c>
      <c r="B63529" t="s">
        <v>147</v>
      </c>
      <c r="C63529" t="s">
        <v>89</v>
      </c>
      <c r="D63529" t="s">
        <v>115</v>
      </c>
      <c r="E63529" t="s">
        <v>6</v>
      </c>
      <c r="F63529">
        <v>5</v>
      </c>
      <c r="G63529">
        <v>-5</v>
      </c>
    </row>
    <row r="63530" spans="1:7" x14ac:dyDescent="0.45">
      <c r="A63530">
        <v>2022</v>
      </c>
      <c r="B63530" t="s">
        <v>147</v>
      </c>
      <c r="C63530" t="s">
        <v>89</v>
      </c>
      <c r="D63530" t="s">
        <v>115</v>
      </c>
      <c r="E63530" t="s">
        <v>7</v>
      </c>
      <c r="F63530">
        <v>20</v>
      </c>
      <c r="G63530">
        <v>-20</v>
      </c>
    </row>
    <row r="63531" spans="1:7" x14ac:dyDescent="0.45">
      <c r="A63531">
        <v>2022</v>
      </c>
      <c r="B63531" t="s">
        <v>147</v>
      </c>
      <c r="C63531" t="s">
        <v>89</v>
      </c>
      <c r="D63531" t="s">
        <v>115</v>
      </c>
      <c r="E63531" t="s">
        <v>8</v>
      </c>
      <c r="F63531">
        <v>18</v>
      </c>
      <c r="G63531">
        <v>-18</v>
      </c>
    </row>
    <row r="63532" spans="1:7" x14ac:dyDescent="0.45">
      <c r="A63532">
        <v>2022</v>
      </c>
      <c r="B63532" t="s">
        <v>147</v>
      </c>
      <c r="C63532" t="s">
        <v>89</v>
      </c>
      <c r="D63532" t="s">
        <v>115</v>
      </c>
      <c r="E63532" t="s">
        <v>9</v>
      </c>
      <c r="F63532">
        <v>20</v>
      </c>
      <c r="G63532">
        <v>-20</v>
      </c>
    </row>
    <row r="63533" spans="1:7" x14ac:dyDescent="0.45">
      <c r="A63533">
        <v>2022</v>
      </c>
      <c r="B63533" t="s">
        <v>147</v>
      </c>
      <c r="C63533" t="s">
        <v>89</v>
      </c>
      <c r="D63533" t="s">
        <v>115</v>
      </c>
      <c r="E63533" t="s">
        <v>10</v>
      </c>
      <c r="F63533">
        <v>15</v>
      </c>
      <c r="G63533">
        <v>-15</v>
      </c>
    </row>
    <row r="63534" spans="1:7" x14ac:dyDescent="0.45">
      <c r="A63534">
        <v>2022</v>
      </c>
      <c r="B63534" t="s">
        <v>147</v>
      </c>
      <c r="C63534" t="s">
        <v>89</v>
      </c>
      <c r="D63534" t="s">
        <v>115</v>
      </c>
      <c r="E63534" t="s">
        <v>11</v>
      </c>
      <c r="F63534">
        <v>20</v>
      </c>
      <c r="G63534">
        <v>-20</v>
      </c>
    </row>
    <row r="63535" spans="1:7" x14ac:dyDescent="0.45">
      <c r="A63535">
        <v>2022</v>
      </c>
      <c r="B63535" t="s">
        <v>147</v>
      </c>
      <c r="C63535" t="s">
        <v>89</v>
      </c>
      <c r="D63535" t="s">
        <v>115</v>
      </c>
      <c r="E63535" t="s">
        <v>12</v>
      </c>
      <c r="F63535">
        <v>19</v>
      </c>
      <c r="G63535">
        <v>-19</v>
      </c>
    </row>
    <row r="63536" spans="1:7" x14ac:dyDescent="0.45">
      <c r="A63536">
        <v>2022</v>
      </c>
      <c r="B63536" t="s">
        <v>147</v>
      </c>
      <c r="C63536" t="s">
        <v>89</v>
      </c>
      <c r="D63536" t="s">
        <v>115</v>
      </c>
      <c r="E63536" t="s">
        <v>13</v>
      </c>
      <c r="F63536">
        <v>25</v>
      </c>
      <c r="G63536">
        <v>-25</v>
      </c>
    </row>
    <row r="63537" spans="1:7" x14ac:dyDescent="0.45">
      <c r="A63537">
        <v>2022</v>
      </c>
      <c r="B63537" t="s">
        <v>147</v>
      </c>
      <c r="C63537" t="s">
        <v>89</v>
      </c>
      <c r="D63537" t="s">
        <v>115</v>
      </c>
      <c r="E63537" t="s">
        <v>14</v>
      </c>
      <c r="F63537">
        <v>24</v>
      </c>
      <c r="G63537">
        <v>-24</v>
      </c>
    </row>
    <row r="63538" spans="1:7" x14ac:dyDescent="0.45">
      <c r="A63538">
        <v>2022</v>
      </c>
      <c r="B63538" t="s">
        <v>147</v>
      </c>
      <c r="C63538" t="s">
        <v>89</v>
      </c>
      <c r="D63538" t="s">
        <v>115</v>
      </c>
      <c r="E63538" t="s">
        <v>15</v>
      </c>
      <c r="F63538">
        <v>24</v>
      </c>
      <c r="G63538">
        <v>-24</v>
      </c>
    </row>
    <row r="63539" spans="1:7" x14ac:dyDescent="0.45">
      <c r="A63539">
        <v>2022</v>
      </c>
      <c r="B63539" t="s">
        <v>147</v>
      </c>
      <c r="C63539" t="s">
        <v>89</v>
      </c>
      <c r="D63539" t="s">
        <v>115</v>
      </c>
      <c r="E63539" t="s">
        <v>16</v>
      </c>
      <c r="F63539">
        <v>5</v>
      </c>
      <c r="G63539">
        <v>-5</v>
      </c>
    </row>
    <row r="63540" spans="1:7" x14ac:dyDescent="0.45">
      <c r="A63540">
        <v>2022</v>
      </c>
      <c r="B63540" t="s">
        <v>147</v>
      </c>
      <c r="C63540" t="s">
        <v>89</v>
      </c>
      <c r="D63540" t="s">
        <v>115</v>
      </c>
      <c r="E63540" t="s">
        <v>17</v>
      </c>
    </row>
    <row r="63541" spans="1:7" x14ac:dyDescent="0.45">
      <c r="A63541">
        <v>2022</v>
      </c>
      <c r="B63541" t="s">
        <v>147</v>
      </c>
      <c r="C63541" t="s">
        <v>89</v>
      </c>
      <c r="D63541" t="s">
        <v>115</v>
      </c>
      <c r="E63541" t="s">
        <v>18</v>
      </c>
      <c r="F63541">
        <v>3</v>
      </c>
      <c r="G63541">
        <v>-3</v>
      </c>
    </row>
    <row r="63542" spans="1:7" x14ac:dyDescent="0.45">
      <c r="A63542">
        <v>2022</v>
      </c>
      <c r="B63542" t="s">
        <v>147</v>
      </c>
      <c r="C63542" t="s">
        <v>89</v>
      </c>
      <c r="D63542" t="s">
        <v>208</v>
      </c>
      <c r="E63542" t="s">
        <v>146</v>
      </c>
      <c r="F63542">
        <v>212</v>
      </c>
      <c r="G63542">
        <v>-212</v>
      </c>
    </row>
    <row r="63543" spans="1:7" x14ac:dyDescent="0.45">
      <c r="A63543">
        <v>2022</v>
      </c>
      <c r="B63543" t="s">
        <v>147</v>
      </c>
      <c r="C63543" t="s">
        <v>89</v>
      </c>
      <c r="D63543" t="s">
        <v>208</v>
      </c>
      <c r="E63543" t="s">
        <v>5</v>
      </c>
    </row>
    <row r="63544" spans="1:7" x14ac:dyDescent="0.45">
      <c r="A63544">
        <v>2022</v>
      </c>
      <c r="B63544" t="s">
        <v>147</v>
      </c>
      <c r="C63544" t="s">
        <v>89</v>
      </c>
      <c r="D63544" t="s">
        <v>208</v>
      </c>
      <c r="E63544" t="s">
        <v>6</v>
      </c>
      <c r="F63544">
        <v>3</v>
      </c>
      <c r="G63544">
        <v>-3</v>
      </c>
    </row>
    <row r="63545" spans="1:7" x14ac:dyDescent="0.45">
      <c r="A63545">
        <v>2022</v>
      </c>
      <c r="B63545" t="s">
        <v>147</v>
      </c>
      <c r="C63545" t="s">
        <v>89</v>
      </c>
      <c r="D63545" t="s">
        <v>208</v>
      </c>
      <c r="E63545" t="s">
        <v>7</v>
      </c>
      <c r="F63545">
        <v>11</v>
      </c>
      <c r="G63545">
        <v>-11</v>
      </c>
    </row>
    <row r="63546" spans="1:7" x14ac:dyDescent="0.45">
      <c r="A63546">
        <v>2022</v>
      </c>
      <c r="B63546" t="s">
        <v>147</v>
      </c>
      <c r="C63546" t="s">
        <v>89</v>
      </c>
      <c r="D63546" t="s">
        <v>208</v>
      </c>
      <c r="E63546" t="s">
        <v>8</v>
      </c>
      <c r="F63546">
        <v>17</v>
      </c>
      <c r="G63546">
        <v>-17</v>
      </c>
    </row>
    <row r="63547" spans="1:7" x14ac:dyDescent="0.45">
      <c r="A63547">
        <v>2022</v>
      </c>
      <c r="B63547" t="s">
        <v>147</v>
      </c>
      <c r="C63547" t="s">
        <v>89</v>
      </c>
      <c r="D63547" t="s">
        <v>208</v>
      </c>
      <c r="E63547" t="s">
        <v>9</v>
      </c>
      <c r="F63547">
        <v>29</v>
      </c>
      <c r="G63547">
        <v>-29</v>
      </c>
    </row>
    <row r="63548" spans="1:7" x14ac:dyDescent="0.45">
      <c r="A63548">
        <v>2022</v>
      </c>
      <c r="B63548" t="s">
        <v>147</v>
      </c>
      <c r="C63548" t="s">
        <v>89</v>
      </c>
      <c r="D63548" t="s">
        <v>208</v>
      </c>
      <c r="E63548" t="s">
        <v>10</v>
      </c>
      <c r="F63548">
        <v>22</v>
      </c>
      <c r="G63548">
        <v>-22</v>
      </c>
    </row>
    <row r="63549" spans="1:7" x14ac:dyDescent="0.45">
      <c r="A63549">
        <v>2022</v>
      </c>
      <c r="B63549" t="s">
        <v>147</v>
      </c>
      <c r="C63549" t="s">
        <v>89</v>
      </c>
      <c r="D63549" t="s">
        <v>208</v>
      </c>
      <c r="E63549" t="s">
        <v>11</v>
      </c>
      <c r="F63549">
        <v>16</v>
      </c>
      <c r="G63549">
        <v>-16</v>
      </c>
    </row>
    <row r="63550" spans="1:7" x14ac:dyDescent="0.45">
      <c r="A63550">
        <v>2022</v>
      </c>
      <c r="B63550" t="s">
        <v>147</v>
      </c>
      <c r="C63550" t="s">
        <v>89</v>
      </c>
      <c r="D63550" t="s">
        <v>208</v>
      </c>
      <c r="E63550" t="s">
        <v>12</v>
      </c>
      <c r="F63550">
        <v>17</v>
      </c>
      <c r="G63550">
        <v>-17</v>
      </c>
    </row>
    <row r="63551" spans="1:7" x14ac:dyDescent="0.45">
      <c r="A63551">
        <v>2022</v>
      </c>
      <c r="B63551" t="s">
        <v>147</v>
      </c>
      <c r="C63551" t="s">
        <v>89</v>
      </c>
      <c r="D63551" t="s">
        <v>208</v>
      </c>
      <c r="E63551" t="s">
        <v>13</v>
      </c>
      <c r="F63551">
        <v>32</v>
      </c>
      <c r="G63551">
        <v>-32</v>
      </c>
    </row>
    <row r="63552" spans="1:7" x14ac:dyDescent="0.45">
      <c r="A63552">
        <v>2022</v>
      </c>
      <c r="B63552" t="s">
        <v>147</v>
      </c>
      <c r="C63552" t="s">
        <v>89</v>
      </c>
      <c r="D63552" t="s">
        <v>208</v>
      </c>
      <c r="E63552" t="s">
        <v>14</v>
      </c>
      <c r="F63552">
        <v>33</v>
      </c>
      <c r="G63552">
        <v>-33</v>
      </c>
    </row>
    <row r="63553" spans="1:7" x14ac:dyDescent="0.45">
      <c r="A63553">
        <v>2022</v>
      </c>
      <c r="B63553" t="s">
        <v>147</v>
      </c>
      <c r="C63553" t="s">
        <v>89</v>
      </c>
      <c r="D63553" t="s">
        <v>208</v>
      </c>
      <c r="E63553" t="s">
        <v>15</v>
      </c>
      <c r="F63553">
        <v>22</v>
      </c>
      <c r="G63553">
        <v>-22</v>
      </c>
    </row>
    <row r="63554" spans="1:7" x14ac:dyDescent="0.45">
      <c r="A63554">
        <v>2022</v>
      </c>
      <c r="B63554" t="s">
        <v>147</v>
      </c>
      <c r="C63554" t="s">
        <v>89</v>
      </c>
      <c r="D63554" t="s">
        <v>208</v>
      </c>
      <c r="E63554" t="s">
        <v>16</v>
      </c>
      <c r="F63554">
        <v>8</v>
      </c>
      <c r="G63554">
        <v>-8</v>
      </c>
    </row>
    <row r="63555" spans="1:7" x14ac:dyDescent="0.45">
      <c r="A63555">
        <v>2022</v>
      </c>
      <c r="B63555" t="s">
        <v>147</v>
      </c>
      <c r="C63555" t="s">
        <v>89</v>
      </c>
      <c r="D63555" t="s">
        <v>208</v>
      </c>
      <c r="E63555" t="s">
        <v>17</v>
      </c>
      <c r="F63555">
        <v>1</v>
      </c>
      <c r="G63555">
        <v>-1</v>
      </c>
    </row>
    <row r="63556" spans="1:7" x14ac:dyDescent="0.45">
      <c r="A63556">
        <v>2022</v>
      </c>
      <c r="B63556" t="s">
        <v>147</v>
      </c>
      <c r="C63556" t="s">
        <v>89</v>
      </c>
      <c r="D63556" t="s">
        <v>208</v>
      </c>
      <c r="E63556" t="s">
        <v>18</v>
      </c>
      <c r="F63556">
        <v>1</v>
      </c>
      <c r="G63556">
        <v>-1</v>
      </c>
    </row>
    <row r="63557" spans="1:7" x14ac:dyDescent="0.45">
      <c r="A63557">
        <v>2022</v>
      </c>
      <c r="B63557" t="s">
        <v>147</v>
      </c>
      <c r="C63557" t="s">
        <v>89</v>
      </c>
      <c r="D63557" t="s">
        <v>116</v>
      </c>
      <c r="E63557" t="s">
        <v>146</v>
      </c>
      <c r="F63557">
        <v>178</v>
      </c>
      <c r="G63557">
        <v>-178</v>
      </c>
    </row>
    <row r="63558" spans="1:7" x14ac:dyDescent="0.45">
      <c r="A63558">
        <v>2022</v>
      </c>
      <c r="B63558" t="s">
        <v>147</v>
      </c>
      <c r="C63558" t="s">
        <v>89</v>
      </c>
      <c r="D63558" t="s">
        <v>116</v>
      </c>
      <c r="E63558" t="s">
        <v>5</v>
      </c>
    </row>
    <row r="63559" spans="1:7" x14ac:dyDescent="0.45">
      <c r="A63559">
        <v>2022</v>
      </c>
      <c r="B63559" t="s">
        <v>147</v>
      </c>
      <c r="C63559" t="s">
        <v>89</v>
      </c>
      <c r="D63559" t="s">
        <v>116</v>
      </c>
      <c r="E63559" t="s">
        <v>6</v>
      </c>
      <c r="F63559">
        <v>11</v>
      </c>
      <c r="G63559">
        <v>-11</v>
      </c>
    </row>
    <row r="63560" spans="1:7" x14ac:dyDescent="0.45">
      <c r="A63560">
        <v>2022</v>
      </c>
      <c r="B63560" t="s">
        <v>147</v>
      </c>
      <c r="C63560" t="s">
        <v>89</v>
      </c>
      <c r="D63560" t="s">
        <v>116</v>
      </c>
      <c r="E63560" t="s">
        <v>7</v>
      </c>
      <c r="F63560">
        <v>13</v>
      </c>
      <c r="G63560">
        <v>-13</v>
      </c>
    </row>
    <row r="63561" spans="1:7" x14ac:dyDescent="0.45">
      <c r="A63561">
        <v>2022</v>
      </c>
      <c r="B63561" t="s">
        <v>147</v>
      </c>
      <c r="C63561" t="s">
        <v>89</v>
      </c>
      <c r="D63561" t="s">
        <v>116</v>
      </c>
      <c r="E63561" t="s">
        <v>8</v>
      </c>
      <c r="F63561">
        <v>17</v>
      </c>
      <c r="G63561">
        <v>-17</v>
      </c>
    </row>
    <row r="63562" spans="1:7" x14ac:dyDescent="0.45">
      <c r="A63562">
        <v>2022</v>
      </c>
      <c r="B63562" t="s">
        <v>147</v>
      </c>
      <c r="C63562" t="s">
        <v>89</v>
      </c>
      <c r="D63562" t="s">
        <v>116</v>
      </c>
      <c r="E63562" t="s">
        <v>9</v>
      </c>
      <c r="F63562">
        <v>17</v>
      </c>
      <c r="G63562">
        <v>-17</v>
      </c>
    </row>
    <row r="63563" spans="1:7" x14ac:dyDescent="0.45">
      <c r="A63563">
        <v>2022</v>
      </c>
      <c r="B63563" t="s">
        <v>147</v>
      </c>
      <c r="C63563" t="s">
        <v>89</v>
      </c>
      <c r="D63563" t="s">
        <v>116</v>
      </c>
      <c r="E63563" t="s">
        <v>10</v>
      </c>
      <c r="F63563">
        <v>20</v>
      </c>
      <c r="G63563">
        <v>-20</v>
      </c>
    </row>
    <row r="63564" spans="1:7" x14ac:dyDescent="0.45">
      <c r="A63564">
        <v>2022</v>
      </c>
      <c r="B63564" t="s">
        <v>147</v>
      </c>
      <c r="C63564" t="s">
        <v>89</v>
      </c>
      <c r="D63564" t="s">
        <v>116</v>
      </c>
      <c r="E63564" t="s">
        <v>11</v>
      </c>
      <c r="F63564">
        <v>19</v>
      </c>
      <c r="G63564">
        <v>-19</v>
      </c>
    </row>
    <row r="63565" spans="1:7" x14ac:dyDescent="0.45">
      <c r="A63565">
        <v>2022</v>
      </c>
      <c r="B63565" t="s">
        <v>147</v>
      </c>
      <c r="C63565" t="s">
        <v>89</v>
      </c>
      <c r="D63565" t="s">
        <v>116</v>
      </c>
      <c r="E63565" t="s">
        <v>12</v>
      </c>
      <c r="F63565">
        <v>22</v>
      </c>
      <c r="G63565">
        <v>-22</v>
      </c>
    </row>
    <row r="63566" spans="1:7" x14ac:dyDescent="0.45">
      <c r="A63566">
        <v>2022</v>
      </c>
      <c r="B63566" t="s">
        <v>147</v>
      </c>
      <c r="C63566" t="s">
        <v>89</v>
      </c>
      <c r="D63566" t="s">
        <v>116</v>
      </c>
      <c r="E63566" t="s">
        <v>13</v>
      </c>
      <c r="F63566">
        <v>13</v>
      </c>
      <c r="G63566">
        <v>-13</v>
      </c>
    </row>
    <row r="63567" spans="1:7" x14ac:dyDescent="0.45">
      <c r="A63567">
        <v>2022</v>
      </c>
      <c r="B63567" t="s">
        <v>147</v>
      </c>
      <c r="C63567" t="s">
        <v>89</v>
      </c>
      <c r="D63567" t="s">
        <v>116</v>
      </c>
      <c r="E63567" t="s">
        <v>14</v>
      </c>
      <c r="F63567">
        <v>21</v>
      </c>
      <c r="G63567">
        <v>-21</v>
      </c>
    </row>
    <row r="63568" spans="1:7" x14ac:dyDescent="0.45">
      <c r="A63568">
        <v>2022</v>
      </c>
      <c r="B63568" t="s">
        <v>147</v>
      </c>
      <c r="C63568" t="s">
        <v>89</v>
      </c>
      <c r="D63568" t="s">
        <v>116</v>
      </c>
      <c r="E63568" t="s">
        <v>15</v>
      </c>
      <c r="F63568">
        <v>12</v>
      </c>
      <c r="G63568">
        <v>-12</v>
      </c>
    </row>
    <row r="63569" spans="1:7" x14ac:dyDescent="0.45">
      <c r="A63569">
        <v>2022</v>
      </c>
      <c r="B63569" t="s">
        <v>147</v>
      </c>
      <c r="C63569" t="s">
        <v>89</v>
      </c>
      <c r="D63569" t="s">
        <v>116</v>
      </c>
      <c r="E63569" t="s">
        <v>16</v>
      </c>
      <c r="F63569">
        <v>7</v>
      </c>
      <c r="G63569">
        <v>-7</v>
      </c>
    </row>
    <row r="63570" spans="1:7" x14ac:dyDescent="0.45">
      <c r="A63570">
        <v>2022</v>
      </c>
      <c r="B63570" t="s">
        <v>147</v>
      </c>
      <c r="C63570" t="s">
        <v>89</v>
      </c>
      <c r="D63570" t="s">
        <v>116</v>
      </c>
      <c r="E63570" t="s">
        <v>17</v>
      </c>
      <c r="F63570">
        <v>6</v>
      </c>
      <c r="G63570">
        <v>-6</v>
      </c>
    </row>
    <row r="63571" spans="1:7" x14ac:dyDescent="0.45">
      <c r="A63571">
        <v>2022</v>
      </c>
      <c r="B63571" t="s">
        <v>147</v>
      </c>
      <c r="C63571" t="s">
        <v>89</v>
      </c>
      <c r="D63571" t="s">
        <v>116</v>
      </c>
      <c r="E63571" t="s">
        <v>18</v>
      </c>
    </row>
    <row r="63572" spans="1:7" x14ac:dyDescent="0.45">
      <c r="A63572">
        <v>2022</v>
      </c>
      <c r="B63572" t="s">
        <v>147</v>
      </c>
      <c r="C63572" t="s">
        <v>89</v>
      </c>
      <c r="D63572" t="s">
        <v>117</v>
      </c>
      <c r="E63572" t="s">
        <v>146</v>
      </c>
      <c r="F63572">
        <v>184</v>
      </c>
      <c r="G63572">
        <v>-184</v>
      </c>
    </row>
    <row r="63573" spans="1:7" x14ac:dyDescent="0.45">
      <c r="A63573">
        <v>2022</v>
      </c>
      <c r="B63573" t="s">
        <v>147</v>
      </c>
      <c r="C63573" t="s">
        <v>89</v>
      </c>
      <c r="D63573" t="s">
        <v>117</v>
      </c>
      <c r="E63573" t="s">
        <v>5</v>
      </c>
    </row>
    <row r="63574" spans="1:7" x14ac:dyDescent="0.45">
      <c r="A63574">
        <v>2022</v>
      </c>
      <c r="B63574" t="s">
        <v>147</v>
      </c>
      <c r="C63574" t="s">
        <v>89</v>
      </c>
      <c r="D63574" t="s">
        <v>117</v>
      </c>
      <c r="E63574" t="s">
        <v>6</v>
      </c>
      <c r="F63574">
        <v>5</v>
      </c>
      <c r="G63574">
        <v>-5</v>
      </c>
    </row>
    <row r="63575" spans="1:7" x14ac:dyDescent="0.45">
      <c r="A63575">
        <v>2022</v>
      </c>
      <c r="B63575" t="s">
        <v>147</v>
      </c>
      <c r="C63575" t="s">
        <v>89</v>
      </c>
      <c r="D63575" t="s">
        <v>117</v>
      </c>
      <c r="E63575" t="s">
        <v>7</v>
      </c>
      <c r="F63575">
        <v>18</v>
      </c>
      <c r="G63575">
        <v>-18</v>
      </c>
    </row>
    <row r="63576" spans="1:7" x14ac:dyDescent="0.45">
      <c r="A63576">
        <v>2022</v>
      </c>
      <c r="B63576" t="s">
        <v>147</v>
      </c>
      <c r="C63576" t="s">
        <v>89</v>
      </c>
      <c r="D63576" t="s">
        <v>117</v>
      </c>
      <c r="E63576" t="s">
        <v>8</v>
      </c>
      <c r="F63576">
        <v>18</v>
      </c>
      <c r="G63576">
        <v>-18</v>
      </c>
    </row>
    <row r="63577" spans="1:7" x14ac:dyDescent="0.45">
      <c r="A63577">
        <v>2022</v>
      </c>
      <c r="B63577" t="s">
        <v>147</v>
      </c>
      <c r="C63577" t="s">
        <v>89</v>
      </c>
      <c r="D63577" t="s">
        <v>117</v>
      </c>
      <c r="E63577" t="s">
        <v>9</v>
      </c>
      <c r="F63577">
        <v>18</v>
      </c>
      <c r="G63577">
        <v>-18</v>
      </c>
    </row>
    <row r="63578" spans="1:7" x14ac:dyDescent="0.45">
      <c r="A63578">
        <v>2022</v>
      </c>
      <c r="B63578" t="s">
        <v>147</v>
      </c>
      <c r="C63578" t="s">
        <v>89</v>
      </c>
      <c r="D63578" t="s">
        <v>117</v>
      </c>
      <c r="E63578" t="s">
        <v>10</v>
      </c>
      <c r="F63578">
        <v>12</v>
      </c>
      <c r="G63578">
        <v>-12</v>
      </c>
    </row>
    <row r="63579" spans="1:7" x14ac:dyDescent="0.45">
      <c r="A63579">
        <v>2022</v>
      </c>
      <c r="B63579" t="s">
        <v>147</v>
      </c>
      <c r="C63579" t="s">
        <v>89</v>
      </c>
      <c r="D63579" t="s">
        <v>117</v>
      </c>
      <c r="E63579" t="s">
        <v>11</v>
      </c>
      <c r="F63579">
        <v>22</v>
      </c>
      <c r="G63579">
        <v>-22</v>
      </c>
    </row>
    <row r="63580" spans="1:7" x14ac:dyDescent="0.45">
      <c r="A63580">
        <v>2022</v>
      </c>
      <c r="B63580" t="s">
        <v>147</v>
      </c>
      <c r="C63580" t="s">
        <v>89</v>
      </c>
      <c r="D63580" t="s">
        <v>117</v>
      </c>
      <c r="E63580" t="s">
        <v>12</v>
      </c>
      <c r="F63580">
        <v>26</v>
      </c>
      <c r="G63580">
        <v>-26</v>
      </c>
    </row>
    <row r="63581" spans="1:7" x14ac:dyDescent="0.45">
      <c r="A63581">
        <v>2022</v>
      </c>
      <c r="B63581" t="s">
        <v>147</v>
      </c>
      <c r="C63581" t="s">
        <v>89</v>
      </c>
      <c r="D63581" t="s">
        <v>117</v>
      </c>
      <c r="E63581" t="s">
        <v>13</v>
      </c>
      <c r="F63581">
        <v>22</v>
      </c>
      <c r="G63581">
        <v>-22</v>
      </c>
    </row>
    <row r="63582" spans="1:7" x14ac:dyDescent="0.45">
      <c r="A63582">
        <v>2022</v>
      </c>
      <c r="B63582" t="s">
        <v>147</v>
      </c>
      <c r="C63582" t="s">
        <v>89</v>
      </c>
      <c r="D63582" t="s">
        <v>117</v>
      </c>
      <c r="E63582" t="s">
        <v>14</v>
      </c>
      <c r="F63582">
        <v>20</v>
      </c>
      <c r="G63582">
        <v>-20</v>
      </c>
    </row>
    <row r="63583" spans="1:7" x14ac:dyDescent="0.45">
      <c r="A63583">
        <v>2022</v>
      </c>
      <c r="B63583" t="s">
        <v>147</v>
      </c>
      <c r="C63583" t="s">
        <v>89</v>
      </c>
      <c r="D63583" t="s">
        <v>117</v>
      </c>
      <c r="E63583" t="s">
        <v>15</v>
      </c>
      <c r="F63583">
        <v>17</v>
      </c>
      <c r="G63583">
        <v>-17</v>
      </c>
    </row>
    <row r="63584" spans="1:7" x14ac:dyDescent="0.45">
      <c r="A63584">
        <v>2022</v>
      </c>
      <c r="B63584" t="s">
        <v>147</v>
      </c>
      <c r="C63584" t="s">
        <v>89</v>
      </c>
      <c r="D63584" t="s">
        <v>117</v>
      </c>
      <c r="E63584" t="s">
        <v>16</v>
      </c>
      <c r="F63584">
        <v>3</v>
      </c>
      <c r="G63584">
        <v>-3</v>
      </c>
    </row>
    <row r="63585" spans="1:7" x14ac:dyDescent="0.45">
      <c r="A63585">
        <v>2022</v>
      </c>
      <c r="B63585" t="s">
        <v>147</v>
      </c>
      <c r="C63585" t="s">
        <v>89</v>
      </c>
      <c r="D63585" t="s">
        <v>117</v>
      </c>
      <c r="E63585" t="s">
        <v>17</v>
      </c>
    </row>
    <row r="63586" spans="1:7" x14ac:dyDescent="0.45">
      <c r="A63586">
        <v>2022</v>
      </c>
      <c r="B63586" t="s">
        <v>147</v>
      </c>
      <c r="C63586" t="s">
        <v>89</v>
      </c>
      <c r="D63586" t="s">
        <v>117</v>
      </c>
      <c r="E63586" t="s">
        <v>18</v>
      </c>
      <c r="F63586">
        <v>3</v>
      </c>
      <c r="G63586">
        <v>-3</v>
      </c>
    </row>
    <row r="63587" spans="1:7" x14ac:dyDescent="0.45">
      <c r="A63587">
        <v>2022</v>
      </c>
      <c r="B63587" t="s">
        <v>147</v>
      </c>
      <c r="C63587" t="s">
        <v>89</v>
      </c>
      <c r="D63587" t="s">
        <v>118</v>
      </c>
      <c r="E63587" t="s">
        <v>146</v>
      </c>
      <c r="F63587">
        <v>306</v>
      </c>
      <c r="G63587">
        <v>-306</v>
      </c>
    </row>
    <row r="63588" spans="1:7" x14ac:dyDescent="0.45">
      <c r="A63588">
        <v>2022</v>
      </c>
      <c r="B63588" t="s">
        <v>147</v>
      </c>
      <c r="C63588" t="s">
        <v>89</v>
      </c>
      <c r="D63588" t="s">
        <v>118</v>
      </c>
      <c r="E63588" t="s">
        <v>5</v>
      </c>
    </row>
    <row r="63589" spans="1:7" x14ac:dyDescent="0.45">
      <c r="A63589">
        <v>2022</v>
      </c>
      <c r="B63589" t="s">
        <v>147</v>
      </c>
      <c r="C63589" t="s">
        <v>89</v>
      </c>
      <c r="D63589" t="s">
        <v>118</v>
      </c>
      <c r="E63589" t="s">
        <v>6</v>
      </c>
      <c r="F63589">
        <v>23</v>
      </c>
      <c r="G63589">
        <v>-23</v>
      </c>
    </row>
    <row r="63590" spans="1:7" x14ac:dyDescent="0.45">
      <c r="A63590">
        <v>2022</v>
      </c>
      <c r="B63590" t="s">
        <v>147</v>
      </c>
      <c r="C63590" t="s">
        <v>89</v>
      </c>
      <c r="D63590" t="s">
        <v>118</v>
      </c>
      <c r="E63590" t="s">
        <v>7</v>
      </c>
      <c r="F63590">
        <v>24</v>
      </c>
      <c r="G63590">
        <v>-24</v>
      </c>
    </row>
    <row r="63591" spans="1:7" x14ac:dyDescent="0.45">
      <c r="A63591">
        <v>2022</v>
      </c>
      <c r="B63591" t="s">
        <v>147</v>
      </c>
      <c r="C63591" t="s">
        <v>89</v>
      </c>
      <c r="D63591" t="s">
        <v>118</v>
      </c>
      <c r="E63591" t="s">
        <v>8</v>
      </c>
      <c r="F63591">
        <v>19</v>
      </c>
      <c r="G63591">
        <v>-19</v>
      </c>
    </row>
    <row r="63592" spans="1:7" x14ac:dyDescent="0.45">
      <c r="A63592">
        <v>2022</v>
      </c>
      <c r="B63592" t="s">
        <v>147</v>
      </c>
      <c r="C63592" t="s">
        <v>89</v>
      </c>
      <c r="D63592" t="s">
        <v>118</v>
      </c>
      <c r="E63592" t="s">
        <v>9</v>
      </c>
      <c r="F63592">
        <v>26</v>
      </c>
      <c r="G63592">
        <v>-26</v>
      </c>
    </row>
    <row r="63593" spans="1:7" x14ac:dyDescent="0.45">
      <c r="A63593">
        <v>2022</v>
      </c>
      <c r="B63593" t="s">
        <v>147</v>
      </c>
      <c r="C63593" t="s">
        <v>89</v>
      </c>
      <c r="D63593" t="s">
        <v>118</v>
      </c>
      <c r="E63593" t="s">
        <v>10</v>
      </c>
      <c r="F63593">
        <v>26</v>
      </c>
      <c r="G63593">
        <v>-26</v>
      </c>
    </row>
    <row r="63594" spans="1:7" x14ac:dyDescent="0.45">
      <c r="A63594">
        <v>2022</v>
      </c>
      <c r="B63594" t="s">
        <v>147</v>
      </c>
      <c r="C63594" t="s">
        <v>89</v>
      </c>
      <c r="D63594" t="s">
        <v>118</v>
      </c>
      <c r="E63594" t="s">
        <v>11</v>
      </c>
      <c r="F63594">
        <v>21</v>
      </c>
      <c r="G63594">
        <v>-21</v>
      </c>
    </row>
    <row r="63595" spans="1:7" x14ac:dyDescent="0.45">
      <c r="A63595">
        <v>2022</v>
      </c>
      <c r="B63595" t="s">
        <v>147</v>
      </c>
      <c r="C63595" t="s">
        <v>89</v>
      </c>
      <c r="D63595" t="s">
        <v>118</v>
      </c>
      <c r="E63595" t="s">
        <v>12</v>
      </c>
      <c r="F63595">
        <v>34</v>
      </c>
      <c r="G63595">
        <v>-34</v>
      </c>
    </row>
    <row r="63596" spans="1:7" x14ac:dyDescent="0.45">
      <c r="A63596">
        <v>2022</v>
      </c>
      <c r="B63596" t="s">
        <v>147</v>
      </c>
      <c r="C63596" t="s">
        <v>89</v>
      </c>
      <c r="D63596" t="s">
        <v>118</v>
      </c>
      <c r="E63596" t="s">
        <v>13</v>
      </c>
      <c r="F63596">
        <v>43</v>
      </c>
      <c r="G63596">
        <v>-43</v>
      </c>
    </row>
    <row r="63597" spans="1:7" x14ac:dyDescent="0.45">
      <c r="A63597">
        <v>2022</v>
      </c>
      <c r="B63597" t="s">
        <v>147</v>
      </c>
      <c r="C63597" t="s">
        <v>89</v>
      </c>
      <c r="D63597" t="s">
        <v>118</v>
      </c>
      <c r="E63597" t="s">
        <v>14</v>
      </c>
      <c r="F63597">
        <v>40</v>
      </c>
      <c r="G63597">
        <v>-40</v>
      </c>
    </row>
    <row r="63598" spans="1:7" x14ac:dyDescent="0.45">
      <c r="A63598">
        <v>2022</v>
      </c>
      <c r="B63598" t="s">
        <v>147</v>
      </c>
      <c r="C63598" t="s">
        <v>89</v>
      </c>
      <c r="D63598" t="s">
        <v>118</v>
      </c>
      <c r="E63598" t="s">
        <v>15</v>
      </c>
      <c r="F63598">
        <v>30</v>
      </c>
      <c r="G63598">
        <v>-30</v>
      </c>
    </row>
    <row r="63599" spans="1:7" x14ac:dyDescent="0.45">
      <c r="A63599">
        <v>2022</v>
      </c>
      <c r="B63599" t="s">
        <v>147</v>
      </c>
      <c r="C63599" t="s">
        <v>89</v>
      </c>
      <c r="D63599" t="s">
        <v>118</v>
      </c>
      <c r="E63599" t="s">
        <v>16</v>
      </c>
      <c r="F63599">
        <v>14</v>
      </c>
      <c r="G63599">
        <v>-14</v>
      </c>
    </row>
    <row r="63600" spans="1:7" x14ac:dyDescent="0.45">
      <c r="A63600">
        <v>2022</v>
      </c>
      <c r="B63600" t="s">
        <v>147</v>
      </c>
      <c r="C63600" t="s">
        <v>89</v>
      </c>
      <c r="D63600" t="s">
        <v>118</v>
      </c>
      <c r="E63600" t="s">
        <v>17</v>
      </c>
      <c r="F63600">
        <v>3</v>
      </c>
      <c r="G63600">
        <v>-3</v>
      </c>
    </row>
    <row r="63601" spans="1:7" x14ac:dyDescent="0.45">
      <c r="A63601">
        <v>2022</v>
      </c>
      <c r="B63601" t="s">
        <v>147</v>
      </c>
      <c r="C63601" t="s">
        <v>89</v>
      </c>
      <c r="D63601" t="s">
        <v>118</v>
      </c>
      <c r="E63601" t="s">
        <v>18</v>
      </c>
      <c r="F63601">
        <v>3</v>
      </c>
      <c r="G63601">
        <v>-3</v>
      </c>
    </row>
    <row r="63602" spans="1:7" x14ac:dyDescent="0.45">
      <c r="A63602">
        <v>2022</v>
      </c>
      <c r="B63602" t="s">
        <v>147</v>
      </c>
      <c r="C63602" t="s">
        <v>89</v>
      </c>
      <c r="D63602" t="s">
        <v>119</v>
      </c>
      <c r="E63602" t="s">
        <v>146</v>
      </c>
      <c r="F63602">
        <v>249</v>
      </c>
      <c r="G63602">
        <v>-249</v>
      </c>
    </row>
    <row r="63603" spans="1:7" x14ac:dyDescent="0.45">
      <c r="A63603">
        <v>2022</v>
      </c>
      <c r="B63603" t="s">
        <v>147</v>
      </c>
      <c r="C63603" t="s">
        <v>89</v>
      </c>
      <c r="D63603" t="s">
        <v>119</v>
      </c>
      <c r="E63603" t="s">
        <v>5</v>
      </c>
    </row>
    <row r="63604" spans="1:7" x14ac:dyDescent="0.45">
      <c r="A63604">
        <v>2022</v>
      </c>
      <c r="B63604" t="s">
        <v>147</v>
      </c>
      <c r="C63604" t="s">
        <v>89</v>
      </c>
      <c r="D63604" t="s">
        <v>119</v>
      </c>
      <c r="E63604" t="s">
        <v>6</v>
      </c>
      <c r="F63604">
        <v>4</v>
      </c>
      <c r="G63604">
        <v>-4</v>
      </c>
    </row>
    <row r="63605" spans="1:7" x14ac:dyDescent="0.45">
      <c r="A63605">
        <v>2022</v>
      </c>
      <c r="B63605" t="s">
        <v>147</v>
      </c>
      <c r="C63605" t="s">
        <v>89</v>
      </c>
      <c r="D63605" t="s">
        <v>119</v>
      </c>
      <c r="E63605" t="s">
        <v>7</v>
      </c>
      <c r="F63605">
        <v>15</v>
      </c>
      <c r="G63605">
        <v>-15</v>
      </c>
    </row>
    <row r="63606" spans="1:7" x14ac:dyDescent="0.45">
      <c r="A63606">
        <v>2022</v>
      </c>
      <c r="B63606" t="s">
        <v>147</v>
      </c>
      <c r="C63606" t="s">
        <v>89</v>
      </c>
      <c r="D63606" t="s">
        <v>119</v>
      </c>
      <c r="E63606" t="s">
        <v>8</v>
      </c>
      <c r="F63606">
        <v>16</v>
      </c>
      <c r="G63606">
        <v>-16</v>
      </c>
    </row>
    <row r="63607" spans="1:7" x14ac:dyDescent="0.45">
      <c r="A63607">
        <v>2022</v>
      </c>
      <c r="B63607" t="s">
        <v>147</v>
      </c>
      <c r="C63607" t="s">
        <v>89</v>
      </c>
      <c r="D63607" t="s">
        <v>119</v>
      </c>
      <c r="E63607" t="s">
        <v>9</v>
      </c>
      <c r="F63607">
        <v>19</v>
      </c>
      <c r="G63607">
        <v>-19</v>
      </c>
    </row>
    <row r="63608" spans="1:7" x14ac:dyDescent="0.45">
      <c r="A63608">
        <v>2022</v>
      </c>
      <c r="B63608" t="s">
        <v>147</v>
      </c>
      <c r="C63608" t="s">
        <v>89</v>
      </c>
      <c r="D63608" t="s">
        <v>119</v>
      </c>
      <c r="E63608" t="s">
        <v>10</v>
      </c>
      <c r="F63608">
        <v>24</v>
      </c>
      <c r="G63608">
        <v>-24</v>
      </c>
    </row>
    <row r="63609" spans="1:7" x14ac:dyDescent="0.45">
      <c r="A63609">
        <v>2022</v>
      </c>
      <c r="B63609" t="s">
        <v>147</v>
      </c>
      <c r="C63609" t="s">
        <v>89</v>
      </c>
      <c r="D63609" t="s">
        <v>119</v>
      </c>
      <c r="E63609" t="s">
        <v>11</v>
      </c>
      <c r="F63609">
        <v>37</v>
      </c>
      <c r="G63609">
        <v>-37</v>
      </c>
    </row>
    <row r="63610" spans="1:7" x14ac:dyDescent="0.45">
      <c r="A63610">
        <v>2022</v>
      </c>
      <c r="B63610" t="s">
        <v>147</v>
      </c>
      <c r="C63610" t="s">
        <v>89</v>
      </c>
      <c r="D63610" t="s">
        <v>119</v>
      </c>
      <c r="E63610" t="s">
        <v>12</v>
      </c>
      <c r="F63610">
        <v>29</v>
      </c>
      <c r="G63610">
        <v>-29</v>
      </c>
    </row>
    <row r="63611" spans="1:7" x14ac:dyDescent="0.45">
      <c r="A63611">
        <v>2022</v>
      </c>
      <c r="B63611" t="s">
        <v>147</v>
      </c>
      <c r="C63611" t="s">
        <v>89</v>
      </c>
      <c r="D63611" t="s">
        <v>119</v>
      </c>
      <c r="E63611" t="s">
        <v>13</v>
      </c>
      <c r="F63611">
        <v>26</v>
      </c>
      <c r="G63611">
        <v>-26</v>
      </c>
    </row>
    <row r="63612" spans="1:7" x14ac:dyDescent="0.45">
      <c r="A63612">
        <v>2022</v>
      </c>
      <c r="B63612" t="s">
        <v>147</v>
      </c>
      <c r="C63612" t="s">
        <v>89</v>
      </c>
      <c r="D63612" t="s">
        <v>119</v>
      </c>
      <c r="E63612" t="s">
        <v>14</v>
      </c>
      <c r="F63612">
        <v>30</v>
      </c>
      <c r="G63612">
        <v>-30</v>
      </c>
    </row>
    <row r="63613" spans="1:7" x14ac:dyDescent="0.45">
      <c r="A63613">
        <v>2022</v>
      </c>
      <c r="B63613" t="s">
        <v>147</v>
      </c>
      <c r="C63613" t="s">
        <v>89</v>
      </c>
      <c r="D63613" t="s">
        <v>119</v>
      </c>
      <c r="E63613" t="s">
        <v>15</v>
      </c>
      <c r="F63613">
        <v>21</v>
      </c>
      <c r="G63613">
        <v>-21</v>
      </c>
    </row>
    <row r="63614" spans="1:7" x14ac:dyDescent="0.45">
      <c r="A63614">
        <v>2022</v>
      </c>
      <c r="B63614" t="s">
        <v>147</v>
      </c>
      <c r="C63614" t="s">
        <v>89</v>
      </c>
      <c r="D63614" t="s">
        <v>119</v>
      </c>
      <c r="E63614" t="s">
        <v>16</v>
      </c>
      <c r="F63614">
        <v>12</v>
      </c>
      <c r="G63614">
        <v>-12</v>
      </c>
    </row>
    <row r="63615" spans="1:7" x14ac:dyDescent="0.45">
      <c r="A63615">
        <v>2022</v>
      </c>
      <c r="B63615" t="s">
        <v>147</v>
      </c>
      <c r="C63615" t="s">
        <v>89</v>
      </c>
      <c r="D63615" t="s">
        <v>119</v>
      </c>
      <c r="E63615" t="s">
        <v>17</v>
      </c>
      <c r="F63615">
        <v>9</v>
      </c>
      <c r="G63615">
        <v>-9</v>
      </c>
    </row>
    <row r="63616" spans="1:7" x14ac:dyDescent="0.45">
      <c r="A63616">
        <v>2022</v>
      </c>
      <c r="B63616" t="s">
        <v>147</v>
      </c>
      <c r="C63616" t="s">
        <v>89</v>
      </c>
      <c r="D63616" t="s">
        <v>119</v>
      </c>
      <c r="E63616" t="s">
        <v>18</v>
      </c>
      <c r="F63616">
        <v>7</v>
      </c>
      <c r="G63616">
        <v>-7</v>
      </c>
    </row>
    <row r="63617" spans="1:7" x14ac:dyDescent="0.45">
      <c r="A63617">
        <v>2022</v>
      </c>
      <c r="B63617" t="s">
        <v>147</v>
      </c>
      <c r="C63617" t="s">
        <v>89</v>
      </c>
      <c r="D63617" t="s">
        <v>120</v>
      </c>
      <c r="E63617" t="s">
        <v>146</v>
      </c>
      <c r="F63617">
        <v>272</v>
      </c>
      <c r="G63617">
        <v>-272</v>
      </c>
    </row>
    <row r="63618" spans="1:7" x14ac:dyDescent="0.45">
      <c r="A63618">
        <v>2022</v>
      </c>
      <c r="B63618" t="s">
        <v>147</v>
      </c>
      <c r="C63618" t="s">
        <v>89</v>
      </c>
      <c r="D63618" t="s">
        <v>120</v>
      </c>
      <c r="E63618" t="s">
        <v>5</v>
      </c>
    </row>
    <row r="63619" spans="1:7" x14ac:dyDescent="0.45">
      <c r="A63619">
        <v>2022</v>
      </c>
      <c r="B63619" t="s">
        <v>147</v>
      </c>
      <c r="C63619" t="s">
        <v>89</v>
      </c>
      <c r="D63619" t="s">
        <v>120</v>
      </c>
      <c r="E63619" t="s">
        <v>6</v>
      </c>
      <c r="F63619">
        <v>5</v>
      </c>
      <c r="G63619">
        <v>-5</v>
      </c>
    </row>
    <row r="63620" spans="1:7" x14ac:dyDescent="0.45">
      <c r="A63620">
        <v>2022</v>
      </c>
      <c r="B63620" t="s">
        <v>147</v>
      </c>
      <c r="C63620" t="s">
        <v>89</v>
      </c>
      <c r="D63620" t="s">
        <v>120</v>
      </c>
      <c r="E63620" t="s">
        <v>7</v>
      </c>
      <c r="F63620">
        <v>13</v>
      </c>
      <c r="G63620">
        <v>-13</v>
      </c>
    </row>
    <row r="63621" spans="1:7" x14ac:dyDescent="0.45">
      <c r="A63621">
        <v>2022</v>
      </c>
      <c r="B63621" t="s">
        <v>147</v>
      </c>
      <c r="C63621" t="s">
        <v>89</v>
      </c>
      <c r="D63621" t="s">
        <v>120</v>
      </c>
      <c r="E63621" t="s">
        <v>8</v>
      </c>
      <c r="F63621">
        <v>21</v>
      </c>
      <c r="G63621">
        <v>-21</v>
      </c>
    </row>
    <row r="63622" spans="1:7" x14ac:dyDescent="0.45">
      <c r="A63622">
        <v>2022</v>
      </c>
      <c r="B63622" t="s">
        <v>147</v>
      </c>
      <c r="C63622" t="s">
        <v>89</v>
      </c>
      <c r="D63622" t="s">
        <v>120</v>
      </c>
      <c r="E63622" t="s">
        <v>9</v>
      </c>
      <c r="F63622">
        <v>24</v>
      </c>
      <c r="G63622">
        <v>-24</v>
      </c>
    </row>
    <row r="63623" spans="1:7" x14ac:dyDescent="0.45">
      <c r="A63623">
        <v>2022</v>
      </c>
      <c r="B63623" t="s">
        <v>147</v>
      </c>
      <c r="C63623" t="s">
        <v>89</v>
      </c>
      <c r="D63623" t="s">
        <v>120</v>
      </c>
      <c r="E63623" t="s">
        <v>10</v>
      </c>
      <c r="F63623">
        <v>33</v>
      </c>
      <c r="G63623">
        <v>-33</v>
      </c>
    </row>
    <row r="63624" spans="1:7" x14ac:dyDescent="0.45">
      <c r="A63624">
        <v>2022</v>
      </c>
      <c r="B63624" t="s">
        <v>147</v>
      </c>
      <c r="C63624" t="s">
        <v>89</v>
      </c>
      <c r="D63624" t="s">
        <v>120</v>
      </c>
      <c r="E63624" t="s">
        <v>11</v>
      </c>
      <c r="F63624">
        <v>36</v>
      </c>
      <c r="G63624">
        <v>-36</v>
      </c>
    </row>
    <row r="63625" spans="1:7" x14ac:dyDescent="0.45">
      <c r="A63625">
        <v>2022</v>
      </c>
      <c r="B63625" t="s">
        <v>147</v>
      </c>
      <c r="C63625" t="s">
        <v>89</v>
      </c>
      <c r="D63625" t="s">
        <v>120</v>
      </c>
      <c r="E63625" t="s">
        <v>12</v>
      </c>
      <c r="F63625">
        <v>35</v>
      </c>
      <c r="G63625">
        <v>-35</v>
      </c>
    </row>
    <row r="63626" spans="1:7" x14ac:dyDescent="0.45">
      <c r="A63626">
        <v>2022</v>
      </c>
      <c r="B63626" t="s">
        <v>147</v>
      </c>
      <c r="C63626" t="s">
        <v>89</v>
      </c>
      <c r="D63626" t="s">
        <v>120</v>
      </c>
      <c r="E63626" t="s">
        <v>13</v>
      </c>
      <c r="F63626">
        <v>32</v>
      </c>
      <c r="G63626">
        <v>-32</v>
      </c>
    </row>
    <row r="63627" spans="1:7" x14ac:dyDescent="0.45">
      <c r="A63627">
        <v>2022</v>
      </c>
      <c r="B63627" t="s">
        <v>147</v>
      </c>
      <c r="C63627" t="s">
        <v>89</v>
      </c>
      <c r="D63627" t="s">
        <v>120</v>
      </c>
      <c r="E63627" t="s">
        <v>14</v>
      </c>
      <c r="F63627">
        <v>29</v>
      </c>
      <c r="G63627">
        <v>-29</v>
      </c>
    </row>
    <row r="63628" spans="1:7" x14ac:dyDescent="0.45">
      <c r="A63628">
        <v>2022</v>
      </c>
      <c r="B63628" t="s">
        <v>147</v>
      </c>
      <c r="C63628" t="s">
        <v>89</v>
      </c>
      <c r="D63628" t="s">
        <v>120</v>
      </c>
      <c r="E63628" t="s">
        <v>15</v>
      </c>
      <c r="F63628">
        <v>16</v>
      </c>
      <c r="G63628">
        <v>-16</v>
      </c>
    </row>
    <row r="63629" spans="1:7" x14ac:dyDescent="0.45">
      <c r="A63629">
        <v>2022</v>
      </c>
      <c r="B63629" t="s">
        <v>147</v>
      </c>
      <c r="C63629" t="s">
        <v>89</v>
      </c>
      <c r="D63629" t="s">
        <v>120</v>
      </c>
      <c r="E63629" t="s">
        <v>16</v>
      </c>
      <c r="F63629">
        <v>20</v>
      </c>
      <c r="G63629">
        <v>-20</v>
      </c>
    </row>
    <row r="63630" spans="1:7" x14ac:dyDescent="0.45">
      <c r="A63630">
        <v>2022</v>
      </c>
      <c r="B63630" t="s">
        <v>147</v>
      </c>
      <c r="C63630" t="s">
        <v>89</v>
      </c>
      <c r="D63630" t="s">
        <v>120</v>
      </c>
      <c r="E63630" t="s">
        <v>17</v>
      </c>
      <c r="F63630">
        <v>6</v>
      </c>
      <c r="G63630">
        <v>-6</v>
      </c>
    </row>
    <row r="63631" spans="1:7" x14ac:dyDescent="0.45">
      <c r="A63631">
        <v>2022</v>
      </c>
      <c r="B63631" t="s">
        <v>147</v>
      </c>
      <c r="C63631" t="s">
        <v>89</v>
      </c>
      <c r="D63631" t="s">
        <v>120</v>
      </c>
      <c r="E63631" t="s">
        <v>18</v>
      </c>
      <c r="F63631">
        <v>2</v>
      </c>
      <c r="G63631">
        <v>-2</v>
      </c>
    </row>
    <row r="63632" spans="1:7" x14ac:dyDescent="0.45">
      <c r="A63632">
        <v>2022</v>
      </c>
      <c r="B63632" t="s">
        <v>147</v>
      </c>
      <c r="C63632" t="s">
        <v>89</v>
      </c>
      <c r="D63632" t="s">
        <v>121</v>
      </c>
      <c r="E63632" t="s">
        <v>146</v>
      </c>
      <c r="F63632">
        <v>162</v>
      </c>
      <c r="G63632">
        <v>-162</v>
      </c>
    </row>
    <row r="63633" spans="1:7" x14ac:dyDescent="0.45">
      <c r="A63633">
        <v>2022</v>
      </c>
      <c r="B63633" t="s">
        <v>147</v>
      </c>
      <c r="C63633" t="s">
        <v>89</v>
      </c>
      <c r="D63633" t="s">
        <v>121</v>
      </c>
      <c r="E63633" t="s">
        <v>5</v>
      </c>
    </row>
    <row r="63634" spans="1:7" x14ac:dyDescent="0.45">
      <c r="A63634">
        <v>2022</v>
      </c>
      <c r="B63634" t="s">
        <v>147</v>
      </c>
      <c r="C63634" t="s">
        <v>89</v>
      </c>
      <c r="D63634" t="s">
        <v>121</v>
      </c>
      <c r="E63634" t="s">
        <v>6</v>
      </c>
      <c r="F63634">
        <v>6</v>
      </c>
      <c r="G63634">
        <v>-6</v>
      </c>
    </row>
    <row r="63635" spans="1:7" x14ac:dyDescent="0.45">
      <c r="A63635">
        <v>2022</v>
      </c>
      <c r="B63635" t="s">
        <v>147</v>
      </c>
      <c r="C63635" t="s">
        <v>89</v>
      </c>
      <c r="D63635" t="s">
        <v>121</v>
      </c>
      <c r="E63635" t="s">
        <v>7</v>
      </c>
      <c r="F63635">
        <v>15</v>
      </c>
      <c r="G63635">
        <v>-15</v>
      </c>
    </row>
    <row r="63636" spans="1:7" x14ac:dyDescent="0.45">
      <c r="A63636">
        <v>2022</v>
      </c>
      <c r="B63636" t="s">
        <v>147</v>
      </c>
      <c r="C63636" t="s">
        <v>89</v>
      </c>
      <c r="D63636" t="s">
        <v>121</v>
      </c>
      <c r="E63636" t="s">
        <v>8</v>
      </c>
      <c r="F63636">
        <v>16</v>
      </c>
      <c r="G63636">
        <v>-16</v>
      </c>
    </row>
    <row r="63637" spans="1:7" x14ac:dyDescent="0.45">
      <c r="A63637">
        <v>2022</v>
      </c>
      <c r="B63637" t="s">
        <v>147</v>
      </c>
      <c r="C63637" t="s">
        <v>89</v>
      </c>
      <c r="D63637" t="s">
        <v>121</v>
      </c>
      <c r="E63637" t="s">
        <v>9</v>
      </c>
      <c r="F63637">
        <v>11</v>
      </c>
      <c r="G63637">
        <v>-11</v>
      </c>
    </row>
    <row r="63638" spans="1:7" x14ac:dyDescent="0.45">
      <c r="A63638">
        <v>2022</v>
      </c>
      <c r="B63638" t="s">
        <v>147</v>
      </c>
      <c r="C63638" t="s">
        <v>89</v>
      </c>
      <c r="D63638" t="s">
        <v>121</v>
      </c>
      <c r="E63638" t="s">
        <v>10</v>
      </c>
      <c r="F63638">
        <v>17</v>
      </c>
      <c r="G63638">
        <v>-17</v>
      </c>
    </row>
    <row r="63639" spans="1:7" x14ac:dyDescent="0.45">
      <c r="A63639">
        <v>2022</v>
      </c>
      <c r="B63639" t="s">
        <v>147</v>
      </c>
      <c r="C63639" t="s">
        <v>89</v>
      </c>
      <c r="D63639" t="s">
        <v>121</v>
      </c>
      <c r="E63639" t="s">
        <v>11</v>
      </c>
      <c r="F63639">
        <v>15</v>
      </c>
      <c r="G63639">
        <v>-15</v>
      </c>
    </row>
    <row r="63640" spans="1:7" x14ac:dyDescent="0.45">
      <c r="A63640">
        <v>2022</v>
      </c>
      <c r="B63640" t="s">
        <v>147</v>
      </c>
      <c r="C63640" t="s">
        <v>89</v>
      </c>
      <c r="D63640" t="s">
        <v>121</v>
      </c>
      <c r="E63640" t="s">
        <v>12</v>
      </c>
      <c r="F63640">
        <v>17</v>
      </c>
      <c r="G63640">
        <v>-17</v>
      </c>
    </row>
    <row r="63641" spans="1:7" x14ac:dyDescent="0.45">
      <c r="A63641">
        <v>2022</v>
      </c>
      <c r="B63641" t="s">
        <v>147</v>
      </c>
      <c r="C63641" t="s">
        <v>89</v>
      </c>
      <c r="D63641" t="s">
        <v>121</v>
      </c>
      <c r="E63641" t="s">
        <v>13</v>
      </c>
      <c r="F63641">
        <v>19</v>
      </c>
      <c r="G63641">
        <v>-19</v>
      </c>
    </row>
    <row r="63642" spans="1:7" x14ac:dyDescent="0.45">
      <c r="A63642">
        <v>2022</v>
      </c>
      <c r="B63642" t="s">
        <v>147</v>
      </c>
      <c r="C63642" t="s">
        <v>89</v>
      </c>
      <c r="D63642" t="s">
        <v>121</v>
      </c>
      <c r="E63642" t="s">
        <v>14</v>
      </c>
      <c r="F63642">
        <v>24</v>
      </c>
      <c r="G63642">
        <v>-24</v>
      </c>
    </row>
    <row r="63643" spans="1:7" x14ac:dyDescent="0.45">
      <c r="A63643">
        <v>2022</v>
      </c>
      <c r="B63643" t="s">
        <v>147</v>
      </c>
      <c r="C63643" t="s">
        <v>89</v>
      </c>
      <c r="D63643" t="s">
        <v>121</v>
      </c>
      <c r="E63643" t="s">
        <v>15</v>
      </c>
      <c r="F63643">
        <v>10</v>
      </c>
      <c r="G63643">
        <v>-10</v>
      </c>
    </row>
    <row r="63644" spans="1:7" x14ac:dyDescent="0.45">
      <c r="A63644">
        <v>2022</v>
      </c>
      <c r="B63644" t="s">
        <v>147</v>
      </c>
      <c r="C63644" t="s">
        <v>89</v>
      </c>
      <c r="D63644" t="s">
        <v>121</v>
      </c>
      <c r="E63644" t="s">
        <v>16</v>
      </c>
      <c r="F63644">
        <v>6</v>
      </c>
      <c r="G63644">
        <v>-6</v>
      </c>
    </row>
    <row r="63645" spans="1:7" x14ac:dyDescent="0.45">
      <c r="A63645">
        <v>2022</v>
      </c>
      <c r="B63645" t="s">
        <v>147</v>
      </c>
      <c r="C63645" t="s">
        <v>89</v>
      </c>
      <c r="D63645" t="s">
        <v>121</v>
      </c>
      <c r="E63645" t="s">
        <v>17</v>
      </c>
      <c r="F63645">
        <v>4</v>
      </c>
      <c r="G63645">
        <v>-4</v>
      </c>
    </row>
    <row r="63646" spans="1:7" x14ac:dyDescent="0.45">
      <c r="A63646">
        <v>2022</v>
      </c>
      <c r="B63646" t="s">
        <v>147</v>
      </c>
      <c r="C63646" t="s">
        <v>89</v>
      </c>
      <c r="D63646" t="s">
        <v>121</v>
      </c>
      <c r="E63646" t="s">
        <v>18</v>
      </c>
      <c r="F63646">
        <v>2</v>
      </c>
      <c r="G63646">
        <v>-2</v>
      </c>
    </row>
    <row r="63647" spans="1:7" x14ac:dyDescent="0.45">
      <c r="A63647">
        <v>2022</v>
      </c>
      <c r="B63647" t="s">
        <v>147</v>
      </c>
      <c r="C63647" t="s">
        <v>89</v>
      </c>
      <c r="D63647" t="s">
        <v>165</v>
      </c>
      <c r="E63647" t="s">
        <v>146</v>
      </c>
      <c r="F63647">
        <v>132</v>
      </c>
      <c r="G63647">
        <v>-132</v>
      </c>
    </row>
    <row r="63648" spans="1:7" x14ac:dyDescent="0.45">
      <c r="A63648">
        <v>2022</v>
      </c>
      <c r="B63648" t="s">
        <v>147</v>
      </c>
      <c r="C63648" t="s">
        <v>89</v>
      </c>
      <c r="D63648" t="s">
        <v>165</v>
      </c>
      <c r="E63648" t="s">
        <v>5</v>
      </c>
    </row>
    <row r="63649" spans="1:7" x14ac:dyDescent="0.45">
      <c r="A63649">
        <v>2022</v>
      </c>
      <c r="B63649" t="s">
        <v>147</v>
      </c>
      <c r="C63649" t="s">
        <v>89</v>
      </c>
      <c r="D63649" t="s">
        <v>165</v>
      </c>
      <c r="E63649" t="s">
        <v>6</v>
      </c>
      <c r="F63649">
        <v>4</v>
      </c>
      <c r="G63649">
        <v>-4</v>
      </c>
    </row>
    <row r="63650" spans="1:7" x14ac:dyDescent="0.45">
      <c r="A63650">
        <v>2022</v>
      </c>
      <c r="B63650" t="s">
        <v>147</v>
      </c>
      <c r="C63650" t="s">
        <v>89</v>
      </c>
      <c r="D63650" t="s">
        <v>165</v>
      </c>
      <c r="E63650" t="s">
        <v>7</v>
      </c>
      <c r="F63650">
        <v>7</v>
      </c>
      <c r="G63650">
        <v>-7</v>
      </c>
    </row>
    <row r="63651" spans="1:7" x14ac:dyDescent="0.45">
      <c r="A63651">
        <v>2022</v>
      </c>
      <c r="B63651" t="s">
        <v>147</v>
      </c>
      <c r="C63651" t="s">
        <v>89</v>
      </c>
      <c r="D63651" t="s">
        <v>165</v>
      </c>
      <c r="E63651" t="s">
        <v>8</v>
      </c>
      <c r="F63651">
        <v>11</v>
      </c>
      <c r="G63651">
        <v>-11</v>
      </c>
    </row>
    <row r="63652" spans="1:7" x14ac:dyDescent="0.45">
      <c r="A63652">
        <v>2022</v>
      </c>
      <c r="B63652" t="s">
        <v>147</v>
      </c>
      <c r="C63652" t="s">
        <v>89</v>
      </c>
      <c r="D63652" t="s">
        <v>165</v>
      </c>
      <c r="E63652" t="s">
        <v>9</v>
      </c>
      <c r="F63652">
        <v>12</v>
      </c>
      <c r="G63652">
        <v>-12</v>
      </c>
    </row>
    <row r="63653" spans="1:7" x14ac:dyDescent="0.45">
      <c r="A63653">
        <v>2022</v>
      </c>
      <c r="B63653" t="s">
        <v>147</v>
      </c>
      <c r="C63653" t="s">
        <v>89</v>
      </c>
      <c r="D63653" t="s">
        <v>165</v>
      </c>
      <c r="E63653" t="s">
        <v>10</v>
      </c>
      <c r="F63653">
        <v>11</v>
      </c>
      <c r="G63653">
        <v>-11</v>
      </c>
    </row>
    <row r="63654" spans="1:7" x14ac:dyDescent="0.45">
      <c r="A63654">
        <v>2022</v>
      </c>
      <c r="B63654" t="s">
        <v>147</v>
      </c>
      <c r="C63654" t="s">
        <v>89</v>
      </c>
      <c r="D63654" t="s">
        <v>165</v>
      </c>
      <c r="E63654" t="s">
        <v>11</v>
      </c>
      <c r="F63654">
        <v>15</v>
      </c>
      <c r="G63654">
        <v>-15</v>
      </c>
    </row>
    <row r="63655" spans="1:7" x14ac:dyDescent="0.45">
      <c r="A63655">
        <v>2022</v>
      </c>
      <c r="B63655" t="s">
        <v>147</v>
      </c>
      <c r="C63655" t="s">
        <v>89</v>
      </c>
      <c r="D63655" t="s">
        <v>165</v>
      </c>
      <c r="E63655" t="s">
        <v>12</v>
      </c>
      <c r="F63655">
        <v>21</v>
      </c>
      <c r="G63655">
        <v>-21</v>
      </c>
    </row>
    <row r="63656" spans="1:7" x14ac:dyDescent="0.45">
      <c r="A63656">
        <v>2022</v>
      </c>
      <c r="B63656" t="s">
        <v>147</v>
      </c>
      <c r="C63656" t="s">
        <v>89</v>
      </c>
      <c r="D63656" t="s">
        <v>165</v>
      </c>
      <c r="E63656" t="s">
        <v>13</v>
      </c>
      <c r="F63656">
        <v>14</v>
      </c>
      <c r="G63656">
        <v>-14</v>
      </c>
    </row>
    <row r="63657" spans="1:7" x14ac:dyDescent="0.45">
      <c r="A63657">
        <v>2022</v>
      </c>
      <c r="B63657" t="s">
        <v>147</v>
      </c>
      <c r="C63657" t="s">
        <v>89</v>
      </c>
      <c r="D63657" t="s">
        <v>165</v>
      </c>
      <c r="E63657" t="s">
        <v>14</v>
      </c>
      <c r="F63657">
        <v>17</v>
      </c>
      <c r="G63657">
        <v>-17</v>
      </c>
    </row>
    <row r="63658" spans="1:7" x14ac:dyDescent="0.45">
      <c r="A63658">
        <v>2022</v>
      </c>
      <c r="B63658" t="s">
        <v>147</v>
      </c>
      <c r="C63658" t="s">
        <v>89</v>
      </c>
      <c r="D63658" t="s">
        <v>165</v>
      </c>
      <c r="E63658" t="s">
        <v>15</v>
      </c>
      <c r="F63658">
        <v>9</v>
      </c>
      <c r="G63658">
        <v>-9</v>
      </c>
    </row>
    <row r="63659" spans="1:7" x14ac:dyDescent="0.45">
      <c r="A63659">
        <v>2022</v>
      </c>
      <c r="B63659" t="s">
        <v>147</v>
      </c>
      <c r="C63659" t="s">
        <v>89</v>
      </c>
      <c r="D63659" t="s">
        <v>165</v>
      </c>
      <c r="E63659" t="s">
        <v>16</v>
      </c>
      <c r="F63659">
        <v>8</v>
      </c>
      <c r="G63659">
        <v>-8</v>
      </c>
    </row>
    <row r="63660" spans="1:7" x14ac:dyDescent="0.45">
      <c r="A63660">
        <v>2022</v>
      </c>
      <c r="B63660" t="s">
        <v>147</v>
      </c>
      <c r="C63660" t="s">
        <v>89</v>
      </c>
      <c r="D63660" t="s">
        <v>165</v>
      </c>
      <c r="E63660" t="s">
        <v>17</v>
      </c>
      <c r="F63660">
        <v>2</v>
      </c>
      <c r="G63660">
        <v>-2</v>
      </c>
    </row>
    <row r="63661" spans="1:7" x14ac:dyDescent="0.45">
      <c r="A63661">
        <v>2022</v>
      </c>
      <c r="B63661" t="s">
        <v>147</v>
      </c>
      <c r="C63661" t="s">
        <v>89</v>
      </c>
      <c r="D63661" t="s">
        <v>165</v>
      </c>
      <c r="E63661" t="s">
        <v>18</v>
      </c>
      <c r="F63661">
        <v>1</v>
      </c>
      <c r="G63661">
        <v>-1</v>
      </c>
    </row>
    <row r="63662" spans="1:7" x14ac:dyDescent="0.45">
      <c r="A63662">
        <v>2022</v>
      </c>
      <c r="B63662" t="s">
        <v>147</v>
      </c>
      <c r="C63662" t="s">
        <v>89</v>
      </c>
      <c r="D63662" t="s">
        <v>166</v>
      </c>
      <c r="E63662" t="s">
        <v>146</v>
      </c>
      <c r="F63662">
        <v>437</v>
      </c>
      <c r="G63662">
        <v>-437</v>
      </c>
    </row>
    <row r="63663" spans="1:7" x14ac:dyDescent="0.45">
      <c r="A63663">
        <v>2022</v>
      </c>
      <c r="B63663" t="s">
        <v>147</v>
      </c>
      <c r="C63663" t="s">
        <v>89</v>
      </c>
      <c r="D63663" t="s">
        <v>166</v>
      </c>
      <c r="E63663" t="s">
        <v>5</v>
      </c>
      <c r="F63663">
        <v>3</v>
      </c>
      <c r="G63663">
        <v>-3</v>
      </c>
    </row>
    <row r="63664" spans="1:7" x14ac:dyDescent="0.45">
      <c r="A63664">
        <v>2022</v>
      </c>
      <c r="B63664" t="s">
        <v>147</v>
      </c>
      <c r="C63664" t="s">
        <v>89</v>
      </c>
      <c r="D63664" t="s">
        <v>166</v>
      </c>
      <c r="E63664" t="s">
        <v>6</v>
      </c>
      <c r="F63664">
        <v>70</v>
      </c>
      <c r="G63664">
        <v>-70</v>
      </c>
    </row>
    <row r="63665" spans="1:7" x14ac:dyDescent="0.45">
      <c r="A63665">
        <v>2022</v>
      </c>
      <c r="B63665" t="s">
        <v>147</v>
      </c>
      <c r="C63665" t="s">
        <v>89</v>
      </c>
      <c r="D63665" t="s">
        <v>166</v>
      </c>
      <c r="E63665" t="s">
        <v>7</v>
      </c>
      <c r="F63665">
        <v>74</v>
      </c>
      <c r="G63665">
        <v>-74</v>
      </c>
    </row>
    <row r="63666" spans="1:7" x14ac:dyDescent="0.45">
      <c r="A63666">
        <v>2022</v>
      </c>
      <c r="B63666" t="s">
        <v>147</v>
      </c>
      <c r="C63666" t="s">
        <v>89</v>
      </c>
      <c r="D63666" t="s">
        <v>166</v>
      </c>
      <c r="E63666" t="s">
        <v>8</v>
      </c>
      <c r="F63666">
        <v>42</v>
      </c>
      <c r="G63666">
        <v>-42</v>
      </c>
    </row>
    <row r="63667" spans="1:7" x14ac:dyDescent="0.45">
      <c r="A63667">
        <v>2022</v>
      </c>
      <c r="B63667" t="s">
        <v>147</v>
      </c>
      <c r="C63667" t="s">
        <v>89</v>
      </c>
      <c r="D63667" t="s">
        <v>166</v>
      </c>
      <c r="E63667" t="s">
        <v>9</v>
      </c>
      <c r="F63667">
        <v>37</v>
      </c>
      <c r="G63667">
        <v>-37</v>
      </c>
    </row>
    <row r="63668" spans="1:7" x14ac:dyDescent="0.45">
      <c r="A63668">
        <v>2022</v>
      </c>
      <c r="B63668" t="s">
        <v>147</v>
      </c>
      <c r="C63668" t="s">
        <v>89</v>
      </c>
      <c r="D63668" t="s">
        <v>166</v>
      </c>
      <c r="E63668" t="s">
        <v>10</v>
      </c>
      <c r="F63668">
        <v>44</v>
      </c>
      <c r="G63668">
        <v>-44</v>
      </c>
    </row>
    <row r="63669" spans="1:7" x14ac:dyDescent="0.45">
      <c r="A63669">
        <v>2022</v>
      </c>
      <c r="B63669" t="s">
        <v>147</v>
      </c>
      <c r="C63669" t="s">
        <v>89</v>
      </c>
      <c r="D63669" t="s">
        <v>166</v>
      </c>
      <c r="E63669" t="s">
        <v>11</v>
      </c>
      <c r="F63669">
        <v>27</v>
      </c>
      <c r="G63669">
        <v>-27</v>
      </c>
    </row>
    <row r="63670" spans="1:7" x14ac:dyDescent="0.45">
      <c r="A63670">
        <v>2022</v>
      </c>
      <c r="B63670" t="s">
        <v>147</v>
      </c>
      <c r="C63670" t="s">
        <v>89</v>
      </c>
      <c r="D63670" t="s">
        <v>166</v>
      </c>
      <c r="E63670" t="s">
        <v>12</v>
      </c>
      <c r="F63670">
        <v>43</v>
      </c>
      <c r="G63670">
        <v>-43</v>
      </c>
    </row>
    <row r="63671" spans="1:7" x14ac:dyDescent="0.45">
      <c r="A63671">
        <v>2022</v>
      </c>
      <c r="B63671" t="s">
        <v>147</v>
      </c>
      <c r="C63671" t="s">
        <v>89</v>
      </c>
      <c r="D63671" t="s">
        <v>166</v>
      </c>
      <c r="E63671" t="s">
        <v>13</v>
      </c>
      <c r="F63671">
        <v>37</v>
      </c>
      <c r="G63671">
        <v>-37</v>
      </c>
    </row>
    <row r="63672" spans="1:7" x14ac:dyDescent="0.45">
      <c r="A63672">
        <v>2022</v>
      </c>
      <c r="B63672" t="s">
        <v>147</v>
      </c>
      <c r="C63672" t="s">
        <v>89</v>
      </c>
      <c r="D63672" t="s">
        <v>166</v>
      </c>
      <c r="E63672" t="s">
        <v>14</v>
      </c>
      <c r="F63672">
        <v>26</v>
      </c>
      <c r="G63672">
        <v>-26</v>
      </c>
    </row>
    <row r="63673" spans="1:7" x14ac:dyDescent="0.45">
      <c r="A63673">
        <v>2022</v>
      </c>
      <c r="B63673" t="s">
        <v>147</v>
      </c>
      <c r="C63673" t="s">
        <v>89</v>
      </c>
      <c r="D63673" t="s">
        <v>166</v>
      </c>
      <c r="E63673" t="s">
        <v>15</v>
      </c>
      <c r="F63673">
        <v>17</v>
      </c>
      <c r="G63673">
        <v>-17</v>
      </c>
    </row>
    <row r="63674" spans="1:7" x14ac:dyDescent="0.45">
      <c r="A63674">
        <v>2022</v>
      </c>
      <c r="B63674" t="s">
        <v>147</v>
      </c>
      <c r="C63674" t="s">
        <v>89</v>
      </c>
      <c r="D63674" t="s">
        <v>166</v>
      </c>
      <c r="E63674" t="s">
        <v>16</v>
      </c>
      <c r="F63674">
        <v>9</v>
      </c>
      <c r="G63674">
        <v>-9</v>
      </c>
    </row>
    <row r="63675" spans="1:7" x14ac:dyDescent="0.45">
      <c r="A63675">
        <v>2022</v>
      </c>
      <c r="B63675" t="s">
        <v>147</v>
      </c>
      <c r="C63675" t="s">
        <v>89</v>
      </c>
      <c r="D63675" t="s">
        <v>166</v>
      </c>
      <c r="E63675" t="s">
        <v>17</v>
      </c>
      <c r="F63675">
        <v>5</v>
      </c>
      <c r="G63675">
        <v>-5</v>
      </c>
    </row>
    <row r="63676" spans="1:7" x14ac:dyDescent="0.45">
      <c r="A63676">
        <v>2022</v>
      </c>
      <c r="B63676" t="s">
        <v>147</v>
      </c>
      <c r="C63676" t="s">
        <v>89</v>
      </c>
      <c r="D63676" t="s">
        <v>166</v>
      </c>
      <c r="E63676" t="s">
        <v>18</v>
      </c>
      <c r="F63676">
        <v>3</v>
      </c>
      <c r="G63676">
        <v>-3</v>
      </c>
    </row>
    <row r="63677" spans="1:7" x14ac:dyDescent="0.45">
      <c r="A63677">
        <v>2022</v>
      </c>
      <c r="B63677" t="s">
        <v>147</v>
      </c>
      <c r="C63677" t="s">
        <v>89</v>
      </c>
      <c r="D63677" t="s">
        <v>122</v>
      </c>
      <c r="E63677" t="s">
        <v>146</v>
      </c>
      <c r="F63677">
        <v>328</v>
      </c>
      <c r="G63677">
        <v>-328</v>
      </c>
    </row>
    <row r="63678" spans="1:7" x14ac:dyDescent="0.45">
      <c r="A63678">
        <v>2022</v>
      </c>
      <c r="B63678" t="s">
        <v>147</v>
      </c>
      <c r="C63678" t="s">
        <v>89</v>
      </c>
      <c r="D63678" t="s">
        <v>122</v>
      </c>
      <c r="E63678" t="s">
        <v>5</v>
      </c>
      <c r="F63678">
        <v>1</v>
      </c>
      <c r="G63678">
        <v>-1</v>
      </c>
    </row>
    <row r="63679" spans="1:7" x14ac:dyDescent="0.45">
      <c r="A63679">
        <v>2022</v>
      </c>
      <c r="B63679" t="s">
        <v>147</v>
      </c>
      <c r="C63679" t="s">
        <v>89</v>
      </c>
      <c r="D63679" t="s">
        <v>122</v>
      </c>
      <c r="E63679" t="s">
        <v>6</v>
      </c>
      <c r="F63679">
        <v>14</v>
      </c>
      <c r="G63679">
        <v>-14</v>
      </c>
    </row>
    <row r="63680" spans="1:7" x14ac:dyDescent="0.45">
      <c r="A63680">
        <v>2022</v>
      </c>
      <c r="B63680" t="s">
        <v>147</v>
      </c>
      <c r="C63680" t="s">
        <v>89</v>
      </c>
      <c r="D63680" t="s">
        <v>122</v>
      </c>
      <c r="E63680" t="s">
        <v>7</v>
      </c>
      <c r="F63680">
        <v>20</v>
      </c>
      <c r="G63680">
        <v>-20</v>
      </c>
    </row>
    <row r="63681" spans="1:7" x14ac:dyDescent="0.45">
      <c r="A63681">
        <v>2022</v>
      </c>
      <c r="B63681" t="s">
        <v>147</v>
      </c>
      <c r="C63681" t="s">
        <v>89</v>
      </c>
      <c r="D63681" t="s">
        <v>122</v>
      </c>
      <c r="E63681" t="s">
        <v>8</v>
      </c>
      <c r="F63681">
        <v>28</v>
      </c>
      <c r="G63681">
        <v>-28</v>
      </c>
    </row>
    <row r="63682" spans="1:7" x14ac:dyDescent="0.45">
      <c r="A63682">
        <v>2022</v>
      </c>
      <c r="B63682" t="s">
        <v>147</v>
      </c>
      <c r="C63682" t="s">
        <v>89</v>
      </c>
      <c r="D63682" t="s">
        <v>122</v>
      </c>
      <c r="E63682" t="s">
        <v>9</v>
      </c>
      <c r="F63682">
        <v>29</v>
      </c>
      <c r="G63682">
        <v>-29</v>
      </c>
    </row>
    <row r="63683" spans="1:7" x14ac:dyDescent="0.45">
      <c r="A63683">
        <v>2022</v>
      </c>
      <c r="B63683" t="s">
        <v>147</v>
      </c>
      <c r="C63683" t="s">
        <v>89</v>
      </c>
      <c r="D63683" t="s">
        <v>122</v>
      </c>
      <c r="E63683" t="s">
        <v>10</v>
      </c>
      <c r="F63683">
        <v>23</v>
      </c>
      <c r="G63683">
        <v>-23</v>
      </c>
    </row>
    <row r="63684" spans="1:7" x14ac:dyDescent="0.45">
      <c r="A63684">
        <v>2022</v>
      </c>
      <c r="B63684" t="s">
        <v>147</v>
      </c>
      <c r="C63684" t="s">
        <v>89</v>
      </c>
      <c r="D63684" t="s">
        <v>122</v>
      </c>
      <c r="E63684" t="s">
        <v>11</v>
      </c>
      <c r="F63684">
        <v>38</v>
      </c>
      <c r="G63684">
        <v>-38</v>
      </c>
    </row>
    <row r="63685" spans="1:7" x14ac:dyDescent="0.45">
      <c r="A63685">
        <v>2022</v>
      </c>
      <c r="B63685" t="s">
        <v>147</v>
      </c>
      <c r="C63685" t="s">
        <v>89</v>
      </c>
      <c r="D63685" t="s">
        <v>122</v>
      </c>
      <c r="E63685" t="s">
        <v>12</v>
      </c>
      <c r="F63685">
        <v>49</v>
      </c>
      <c r="G63685">
        <v>-49</v>
      </c>
    </row>
    <row r="63686" spans="1:7" x14ac:dyDescent="0.45">
      <c r="A63686">
        <v>2022</v>
      </c>
      <c r="B63686" t="s">
        <v>147</v>
      </c>
      <c r="C63686" t="s">
        <v>89</v>
      </c>
      <c r="D63686" t="s">
        <v>122</v>
      </c>
      <c r="E63686" t="s">
        <v>13</v>
      </c>
      <c r="F63686">
        <v>40</v>
      </c>
      <c r="G63686">
        <v>-40</v>
      </c>
    </row>
    <row r="63687" spans="1:7" x14ac:dyDescent="0.45">
      <c r="A63687">
        <v>2022</v>
      </c>
      <c r="B63687" t="s">
        <v>147</v>
      </c>
      <c r="C63687" t="s">
        <v>89</v>
      </c>
      <c r="D63687" t="s">
        <v>122</v>
      </c>
      <c r="E63687" t="s">
        <v>14</v>
      </c>
      <c r="F63687">
        <v>28</v>
      </c>
      <c r="G63687">
        <v>-28</v>
      </c>
    </row>
    <row r="63688" spans="1:7" x14ac:dyDescent="0.45">
      <c r="A63688">
        <v>2022</v>
      </c>
      <c r="B63688" t="s">
        <v>147</v>
      </c>
      <c r="C63688" t="s">
        <v>89</v>
      </c>
      <c r="D63688" t="s">
        <v>122</v>
      </c>
      <c r="E63688" t="s">
        <v>15</v>
      </c>
      <c r="F63688">
        <v>29</v>
      </c>
      <c r="G63688">
        <v>-29</v>
      </c>
    </row>
    <row r="63689" spans="1:7" x14ac:dyDescent="0.45">
      <c r="A63689">
        <v>2022</v>
      </c>
      <c r="B63689" t="s">
        <v>147</v>
      </c>
      <c r="C63689" t="s">
        <v>89</v>
      </c>
      <c r="D63689" t="s">
        <v>122</v>
      </c>
      <c r="E63689" t="s">
        <v>16</v>
      </c>
      <c r="F63689">
        <v>20</v>
      </c>
      <c r="G63689">
        <v>-20</v>
      </c>
    </row>
    <row r="63690" spans="1:7" x14ac:dyDescent="0.45">
      <c r="A63690">
        <v>2022</v>
      </c>
      <c r="B63690" t="s">
        <v>147</v>
      </c>
      <c r="C63690" t="s">
        <v>89</v>
      </c>
      <c r="D63690" t="s">
        <v>122</v>
      </c>
      <c r="E63690" t="s">
        <v>17</v>
      </c>
      <c r="F63690">
        <v>5</v>
      </c>
      <c r="G63690">
        <v>-5</v>
      </c>
    </row>
    <row r="63691" spans="1:7" x14ac:dyDescent="0.45">
      <c r="A63691">
        <v>2022</v>
      </c>
      <c r="B63691" t="s">
        <v>147</v>
      </c>
      <c r="C63691" t="s">
        <v>89</v>
      </c>
      <c r="D63691" t="s">
        <v>122</v>
      </c>
      <c r="E63691" t="s">
        <v>18</v>
      </c>
      <c r="F63691">
        <v>4</v>
      </c>
      <c r="G63691">
        <v>-4</v>
      </c>
    </row>
    <row r="63692" spans="1:7" x14ac:dyDescent="0.45">
      <c r="A63692">
        <v>2022</v>
      </c>
      <c r="B63692" t="s">
        <v>147</v>
      </c>
      <c r="C63692" t="s">
        <v>89</v>
      </c>
      <c r="D63692" t="s">
        <v>123</v>
      </c>
      <c r="E63692" t="s">
        <v>146</v>
      </c>
      <c r="F63692">
        <v>277</v>
      </c>
      <c r="G63692">
        <v>-277</v>
      </c>
    </row>
    <row r="63693" spans="1:7" x14ac:dyDescent="0.45">
      <c r="A63693">
        <v>2022</v>
      </c>
      <c r="B63693" t="s">
        <v>147</v>
      </c>
      <c r="C63693" t="s">
        <v>89</v>
      </c>
      <c r="D63693" t="s">
        <v>123</v>
      </c>
      <c r="E63693" t="s">
        <v>5</v>
      </c>
    </row>
    <row r="63694" spans="1:7" x14ac:dyDescent="0.45">
      <c r="A63694">
        <v>2022</v>
      </c>
      <c r="B63694" t="s">
        <v>147</v>
      </c>
      <c r="C63694" t="s">
        <v>89</v>
      </c>
      <c r="D63694" t="s">
        <v>123</v>
      </c>
      <c r="E63694" t="s">
        <v>6</v>
      </c>
      <c r="F63694">
        <v>11</v>
      </c>
      <c r="G63694">
        <v>-11</v>
      </c>
    </row>
    <row r="63695" spans="1:7" x14ac:dyDescent="0.45">
      <c r="A63695">
        <v>2022</v>
      </c>
      <c r="B63695" t="s">
        <v>147</v>
      </c>
      <c r="C63695" t="s">
        <v>89</v>
      </c>
      <c r="D63695" t="s">
        <v>123</v>
      </c>
      <c r="E63695" t="s">
        <v>7</v>
      </c>
      <c r="F63695">
        <v>17</v>
      </c>
      <c r="G63695">
        <v>-17</v>
      </c>
    </row>
    <row r="63696" spans="1:7" x14ac:dyDescent="0.45">
      <c r="A63696">
        <v>2022</v>
      </c>
      <c r="B63696" t="s">
        <v>147</v>
      </c>
      <c r="C63696" t="s">
        <v>89</v>
      </c>
      <c r="D63696" t="s">
        <v>123</v>
      </c>
      <c r="E63696" t="s">
        <v>8</v>
      </c>
      <c r="F63696">
        <v>16</v>
      </c>
      <c r="G63696">
        <v>-16</v>
      </c>
    </row>
    <row r="63697" spans="1:7" x14ac:dyDescent="0.45">
      <c r="A63697">
        <v>2022</v>
      </c>
      <c r="B63697" t="s">
        <v>147</v>
      </c>
      <c r="C63697" t="s">
        <v>89</v>
      </c>
      <c r="D63697" t="s">
        <v>123</v>
      </c>
      <c r="E63697" t="s">
        <v>9</v>
      </c>
      <c r="F63697">
        <v>24</v>
      </c>
      <c r="G63697">
        <v>-24</v>
      </c>
    </row>
    <row r="63698" spans="1:7" x14ac:dyDescent="0.45">
      <c r="A63698">
        <v>2022</v>
      </c>
      <c r="B63698" t="s">
        <v>147</v>
      </c>
      <c r="C63698" t="s">
        <v>89</v>
      </c>
      <c r="D63698" t="s">
        <v>123</v>
      </c>
      <c r="E63698" t="s">
        <v>10</v>
      </c>
      <c r="F63698">
        <v>29</v>
      </c>
      <c r="G63698">
        <v>-29</v>
      </c>
    </row>
    <row r="63699" spans="1:7" x14ac:dyDescent="0.45">
      <c r="A63699">
        <v>2022</v>
      </c>
      <c r="B63699" t="s">
        <v>147</v>
      </c>
      <c r="C63699" t="s">
        <v>89</v>
      </c>
      <c r="D63699" t="s">
        <v>123</v>
      </c>
      <c r="E63699" t="s">
        <v>11</v>
      </c>
      <c r="F63699">
        <v>33</v>
      </c>
      <c r="G63699">
        <v>-33</v>
      </c>
    </row>
    <row r="63700" spans="1:7" x14ac:dyDescent="0.45">
      <c r="A63700">
        <v>2022</v>
      </c>
      <c r="B63700" t="s">
        <v>147</v>
      </c>
      <c r="C63700" t="s">
        <v>89</v>
      </c>
      <c r="D63700" t="s">
        <v>123</v>
      </c>
      <c r="E63700" t="s">
        <v>12</v>
      </c>
      <c r="F63700">
        <v>41</v>
      </c>
      <c r="G63700">
        <v>-41</v>
      </c>
    </row>
    <row r="63701" spans="1:7" x14ac:dyDescent="0.45">
      <c r="A63701">
        <v>2022</v>
      </c>
      <c r="B63701" t="s">
        <v>147</v>
      </c>
      <c r="C63701" t="s">
        <v>89</v>
      </c>
      <c r="D63701" t="s">
        <v>123</v>
      </c>
      <c r="E63701" t="s">
        <v>13</v>
      </c>
      <c r="F63701">
        <v>33</v>
      </c>
      <c r="G63701">
        <v>-33</v>
      </c>
    </row>
    <row r="63702" spans="1:7" x14ac:dyDescent="0.45">
      <c r="A63702">
        <v>2022</v>
      </c>
      <c r="B63702" t="s">
        <v>147</v>
      </c>
      <c r="C63702" t="s">
        <v>89</v>
      </c>
      <c r="D63702" t="s">
        <v>123</v>
      </c>
      <c r="E63702" t="s">
        <v>14</v>
      </c>
      <c r="F63702">
        <v>31</v>
      </c>
      <c r="G63702">
        <v>-31</v>
      </c>
    </row>
    <row r="63703" spans="1:7" x14ac:dyDescent="0.45">
      <c r="A63703">
        <v>2022</v>
      </c>
      <c r="B63703" t="s">
        <v>147</v>
      </c>
      <c r="C63703" t="s">
        <v>89</v>
      </c>
      <c r="D63703" t="s">
        <v>123</v>
      </c>
      <c r="E63703" t="s">
        <v>15</v>
      </c>
      <c r="F63703">
        <v>20</v>
      </c>
      <c r="G63703">
        <v>-20</v>
      </c>
    </row>
    <row r="63704" spans="1:7" x14ac:dyDescent="0.45">
      <c r="A63704">
        <v>2022</v>
      </c>
      <c r="B63704" t="s">
        <v>147</v>
      </c>
      <c r="C63704" t="s">
        <v>89</v>
      </c>
      <c r="D63704" t="s">
        <v>123</v>
      </c>
      <c r="E63704" t="s">
        <v>16</v>
      </c>
      <c r="F63704">
        <v>13</v>
      </c>
      <c r="G63704">
        <v>-13</v>
      </c>
    </row>
    <row r="63705" spans="1:7" x14ac:dyDescent="0.45">
      <c r="A63705">
        <v>2022</v>
      </c>
      <c r="B63705" t="s">
        <v>147</v>
      </c>
      <c r="C63705" t="s">
        <v>89</v>
      </c>
      <c r="D63705" t="s">
        <v>123</v>
      </c>
      <c r="E63705" t="s">
        <v>17</v>
      </c>
      <c r="F63705">
        <v>3</v>
      </c>
      <c r="G63705">
        <v>-3</v>
      </c>
    </row>
    <row r="63706" spans="1:7" x14ac:dyDescent="0.45">
      <c r="A63706">
        <v>2022</v>
      </c>
      <c r="B63706" t="s">
        <v>147</v>
      </c>
      <c r="C63706" t="s">
        <v>89</v>
      </c>
      <c r="D63706" t="s">
        <v>123</v>
      </c>
      <c r="E63706" t="s">
        <v>18</v>
      </c>
      <c r="F63706">
        <v>6</v>
      </c>
      <c r="G63706">
        <v>-6</v>
      </c>
    </row>
    <row r="63707" spans="1:7" x14ac:dyDescent="0.45">
      <c r="A63707">
        <v>2022</v>
      </c>
      <c r="B63707" t="s">
        <v>147</v>
      </c>
      <c r="C63707" t="s">
        <v>89</v>
      </c>
      <c r="D63707" t="s">
        <v>124</v>
      </c>
      <c r="E63707" t="s">
        <v>146</v>
      </c>
      <c r="F63707">
        <v>283</v>
      </c>
      <c r="G63707">
        <v>-283</v>
      </c>
    </row>
    <row r="63708" spans="1:7" x14ac:dyDescent="0.45">
      <c r="A63708">
        <v>2022</v>
      </c>
      <c r="B63708" t="s">
        <v>147</v>
      </c>
      <c r="C63708" t="s">
        <v>89</v>
      </c>
      <c r="D63708" t="s">
        <v>124</v>
      </c>
      <c r="E63708" t="s">
        <v>5</v>
      </c>
    </row>
    <row r="63709" spans="1:7" x14ac:dyDescent="0.45">
      <c r="A63709">
        <v>2022</v>
      </c>
      <c r="B63709" t="s">
        <v>147</v>
      </c>
      <c r="C63709" t="s">
        <v>89</v>
      </c>
      <c r="D63709" t="s">
        <v>124</v>
      </c>
      <c r="E63709" t="s">
        <v>6</v>
      </c>
      <c r="F63709">
        <v>8</v>
      </c>
      <c r="G63709">
        <v>-8</v>
      </c>
    </row>
    <row r="63710" spans="1:7" x14ac:dyDescent="0.45">
      <c r="A63710">
        <v>2022</v>
      </c>
      <c r="B63710" t="s">
        <v>147</v>
      </c>
      <c r="C63710" t="s">
        <v>89</v>
      </c>
      <c r="D63710" t="s">
        <v>124</v>
      </c>
      <c r="E63710" t="s">
        <v>7</v>
      </c>
      <c r="F63710">
        <v>18</v>
      </c>
      <c r="G63710">
        <v>-18</v>
      </c>
    </row>
    <row r="63711" spans="1:7" x14ac:dyDescent="0.45">
      <c r="A63711">
        <v>2022</v>
      </c>
      <c r="B63711" t="s">
        <v>147</v>
      </c>
      <c r="C63711" t="s">
        <v>89</v>
      </c>
      <c r="D63711" t="s">
        <v>124</v>
      </c>
      <c r="E63711" t="s">
        <v>8</v>
      </c>
      <c r="F63711">
        <v>23</v>
      </c>
      <c r="G63711">
        <v>-23</v>
      </c>
    </row>
    <row r="63712" spans="1:7" x14ac:dyDescent="0.45">
      <c r="A63712">
        <v>2022</v>
      </c>
      <c r="B63712" t="s">
        <v>147</v>
      </c>
      <c r="C63712" t="s">
        <v>89</v>
      </c>
      <c r="D63712" t="s">
        <v>124</v>
      </c>
      <c r="E63712" t="s">
        <v>9</v>
      </c>
      <c r="F63712">
        <v>21</v>
      </c>
      <c r="G63712">
        <v>-21</v>
      </c>
    </row>
    <row r="63713" spans="1:7" x14ac:dyDescent="0.45">
      <c r="A63713">
        <v>2022</v>
      </c>
      <c r="B63713" t="s">
        <v>147</v>
      </c>
      <c r="C63713" t="s">
        <v>89</v>
      </c>
      <c r="D63713" t="s">
        <v>124</v>
      </c>
      <c r="E63713" t="s">
        <v>10</v>
      </c>
      <c r="F63713">
        <v>31</v>
      </c>
      <c r="G63713">
        <v>-31</v>
      </c>
    </row>
    <row r="63714" spans="1:7" x14ac:dyDescent="0.45">
      <c r="A63714">
        <v>2022</v>
      </c>
      <c r="B63714" t="s">
        <v>147</v>
      </c>
      <c r="C63714" t="s">
        <v>89</v>
      </c>
      <c r="D63714" t="s">
        <v>124</v>
      </c>
      <c r="E63714" t="s">
        <v>11</v>
      </c>
      <c r="F63714">
        <v>40</v>
      </c>
      <c r="G63714">
        <v>-40</v>
      </c>
    </row>
    <row r="63715" spans="1:7" x14ac:dyDescent="0.45">
      <c r="A63715">
        <v>2022</v>
      </c>
      <c r="B63715" t="s">
        <v>147</v>
      </c>
      <c r="C63715" t="s">
        <v>89</v>
      </c>
      <c r="D63715" t="s">
        <v>124</v>
      </c>
      <c r="E63715" t="s">
        <v>12</v>
      </c>
      <c r="F63715">
        <v>36</v>
      </c>
      <c r="G63715">
        <v>-36</v>
      </c>
    </row>
    <row r="63716" spans="1:7" x14ac:dyDescent="0.45">
      <c r="A63716">
        <v>2022</v>
      </c>
      <c r="B63716" t="s">
        <v>147</v>
      </c>
      <c r="C63716" t="s">
        <v>89</v>
      </c>
      <c r="D63716" t="s">
        <v>124</v>
      </c>
      <c r="E63716" t="s">
        <v>13</v>
      </c>
      <c r="F63716">
        <v>32</v>
      </c>
      <c r="G63716">
        <v>-32</v>
      </c>
    </row>
    <row r="63717" spans="1:7" x14ac:dyDescent="0.45">
      <c r="A63717">
        <v>2022</v>
      </c>
      <c r="B63717" t="s">
        <v>147</v>
      </c>
      <c r="C63717" t="s">
        <v>89</v>
      </c>
      <c r="D63717" t="s">
        <v>124</v>
      </c>
      <c r="E63717" t="s">
        <v>14</v>
      </c>
      <c r="F63717">
        <v>27</v>
      </c>
      <c r="G63717">
        <v>-27</v>
      </c>
    </row>
    <row r="63718" spans="1:7" x14ac:dyDescent="0.45">
      <c r="A63718">
        <v>2022</v>
      </c>
      <c r="B63718" t="s">
        <v>147</v>
      </c>
      <c r="C63718" t="s">
        <v>89</v>
      </c>
      <c r="D63718" t="s">
        <v>124</v>
      </c>
      <c r="E63718" t="s">
        <v>15</v>
      </c>
      <c r="F63718">
        <v>25</v>
      </c>
      <c r="G63718">
        <v>-25</v>
      </c>
    </row>
    <row r="63719" spans="1:7" x14ac:dyDescent="0.45">
      <c r="A63719">
        <v>2022</v>
      </c>
      <c r="B63719" t="s">
        <v>147</v>
      </c>
      <c r="C63719" t="s">
        <v>89</v>
      </c>
      <c r="D63719" t="s">
        <v>124</v>
      </c>
      <c r="E63719" t="s">
        <v>16</v>
      </c>
      <c r="F63719">
        <v>16</v>
      </c>
      <c r="G63719">
        <v>-16</v>
      </c>
    </row>
    <row r="63720" spans="1:7" x14ac:dyDescent="0.45">
      <c r="A63720">
        <v>2022</v>
      </c>
      <c r="B63720" t="s">
        <v>147</v>
      </c>
      <c r="C63720" t="s">
        <v>89</v>
      </c>
      <c r="D63720" t="s">
        <v>124</v>
      </c>
      <c r="E63720" t="s">
        <v>17</v>
      </c>
      <c r="F63720">
        <v>4</v>
      </c>
      <c r="G63720">
        <v>-4</v>
      </c>
    </row>
    <row r="63721" spans="1:7" x14ac:dyDescent="0.45">
      <c r="A63721">
        <v>2022</v>
      </c>
      <c r="B63721" t="s">
        <v>147</v>
      </c>
      <c r="C63721" t="s">
        <v>89</v>
      </c>
      <c r="D63721" t="s">
        <v>124</v>
      </c>
      <c r="E63721" t="s">
        <v>18</v>
      </c>
      <c r="F63721">
        <v>2</v>
      </c>
      <c r="G63721">
        <v>-2</v>
      </c>
    </row>
    <row r="63722" spans="1:7" x14ac:dyDescent="0.45">
      <c r="A63722">
        <v>2022</v>
      </c>
      <c r="B63722" t="s">
        <v>147</v>
      </c>
      <c r="C63722" t="s">
        <v>89</v>
      </c>
      <c r="D63722" t="s">
        <v>125</v>
      </c>
      <c r="E63722" t="s">
        <v>146</v>
      </c>
      <c r="F63722">
        <v>189</v>
      </c>
      <c r="G63722">
        <v>-189</v>
      </c>
    </row>
    <row r="63723" spans="1:7" x14ac:dyDescent="0.45">
      <c r="A63723">
        <v>2022</v>
      </c>
      <c r="B63723" t="s">
        <v>147</v>
      </c>
      <c r="C63723" t="s">
        <v>89</v>
      </c>
      <c r="D63723" t="s">
        <v>125</v>
      </c>
      <c r="E63723" t="s">
        <v>5</v>
      </c>
    </row>
    <row r="63724" spans="1:7" x14ac:dyDescent="0.45">
      <c r="A63724">
        <v>2022</v>
      </c>
      <c r="B63724" t="s">
        <v>147</v>
      </c>
      <c r="C63724" t="s">
        <v>89</v>
      </c>
      <c r="D63724" t="s">
        <v>125</v>
      </c>
      <c r="E63724" t="s">
        <v>6</v>
      </c>
      <c r="F63724">
        <v>4</v>
      </c>
      <c r="G63724">
        <v>-4</v>
      </c>
    </row>
    <row r="63725" spans="1:7" x14ac:dyDescent="0.45">
      <c r="A63725">
        <v>2022</v>
      </c>
      <c r="B63725" t="s">
        <v>147</v>
      </c>
      <c r="C63725" t="s">
        <v>89</v>
      </c>
      <c r="D63725" t="s">
        <v>125</v>
      </c>
      <c r="E63725" t="s">
        <v>7</v>
      </c>
      <c r="F63725">
        <v>18</v>
      </c>
      <c r="G63725">
        <v>-18</v>
      </c>
    </row>
    <row r="63726" spans="1:7" x14ac:dyDescent="0.45">
      <c r="A63726">
        <v>2022</v>
      </c>
      <c r="B63726" t="s">
        <v>147</v>
      </c>
      <c r="C63726" t="s">
        <v>89</v>
      </c>
      <c r="D63726" t="s">
        <v>125</v>
      </c>
      <c r="E63726" t="s">
        <v>8</v>
      </c>
      <c r="F63726">
        <v>17</v>
      </c>
      <c r="G63726">
        <v>-17</v>
      </c>
    </row>
    <row r="63727" spans="1:7" x14ac:dyDescent="0.45">
      <c r="A63727">
        <v>2022</v>
      </c>
      <c r="B63727" t="s">
        <v>147</v>
      </c>
      <c r="C63727" t="s">
        <v>89</v>
      </c>
      <c r="D63727" t="s">
        <v>125</v>
      </c>
      <c r="E63727" t="s">
        <v>9</v>
      </c>
      <c r="F63727">
        <v>12</v>
      </c>
      <c r="G63727">
        <v>-12</v>
      </c>
    </row>
    <row r="63728" spans="1:7" x14ac:dyDescent="0.45">
      <c r="A63728">
        <v>2022</v>
      </c>
      <c r="B63728" t="s">
        <v>147</v>
      </c>
      <c r="C63728" t="s">
        <v>89</v>
      </c>
      <c r="D63728" t="s">
        <v>125</v>
      </c>
      <c r="E63728" t="s">
        <v>10</v>
      </c>
      <c r="F63728">
        <v>19</v>
      </c>
      <c r="G63728">
        <v>-19</v>
      </c>
    </row>
    <row r="63729" spans="1:7" x14ac:dyDescent="0.45">
      <c r="A63729">
        <v>2022</v>
      </c>
      <c r="B63729" t="s">
        <v>147</v>
      </c>
      <c r="C63729" t="s">
        <v>89</v>
      </c>
      <c r="D63729" t="s">
        <v>125</v>
      </c>
      <c r="E63729" t="s">
        <v>11</v>
      </c>
      <c r="F63729">
        <v>16</v>
      </c>
      <c r="G63729">
        <v>-16</v>
      </c>
    </row>
    <row r="63730" spans="1:7" x14ac:dyDescent="0.45">
      <c r="A63730">
        <v>2022</v>
      </c>
      <c r="B63730" t="s">
        <v>147</v>
      </c>
      <c r="C63730" t="s">
        <v>89</v>
      </c>
      <c r="D63730" t="s">
        <v>125</v>
      </c>
      <c r="E63730" t="s">
        <v>12</v>
      </c>
      <c r="F63730">
        <v>23</v>
      </c>
      <c r="G63730">
        <v>-23</v>
      </c>
    </row>
    <row r="63731" spans="1:7" x14ac:dyDescent="0.45">
      <c r="A63731">
        <v>2022</v>
      </c>
      <c r="B63731" t="s">
        <v>147</v>
      </c>
      <c r="C63731" t="s">
        <v>89</v>
      </c>
      <c r="D63731" t="s">
        <v>125</v>
      </c>
      <c r="E63731" t="s">
        <v>13</v>
      </c>
      <c r="F63731">
        <v>28</v>
      </c>
      <c r="G63731">
        <v>-28</v>
      </c>
    </row>
    <row r="63732" spans="1:7" x14ac:dyDescent="0.45">
      <c r="A63732">
        <v>2022</v>
      </c>
      <c r="B63732" t="s">
        <v>147</v>
      </c>
      <c r="C63732" t="s">
        <v>89</v>
      </c>
      <c r="D63732" t="s">
        <v>125</v>
      </c>
      <c r="E63732" t="s">
        <v>14</v>
      </c>
      <c r="F63732">
        <v>20</v>
      </c>
      <c r="G63732">
        <v>-20</v>
      </c>
    </row>
    <row r="63733" spans="1:7" x14ac:dyDescent="0.45">
      <c r="A63733">
        <v>2022</v>
      </c>
      <c r="B63733" t="s">
        <v>147</v>
      </c>
      <c r="C63733" t="s">
        <v>89</v>
      </c>
      <c r="D63733" t="s">
        <v>125</v>
      </c>
      <c r="E63733" t="s">
        <v>15</v>
      </c>
      <c r="F63733">
        <v>17</v>
      </c>
      <c r="G63733">
        <v>-17</v>
      </c>
    </row>
    <row r="63734" spans="1:7" x14ac:dyDescent="0.45">
      <c r="A63734">
        <v>2022</v>
      </c>
      <c r="B63734" t="s">
        <v>147</v>
      </c>
      <c r="C63734" t="s">
        <v>89</v>
      </c>
      <c r="D63734" t="s">
        <v>125</v>
      </c>
      <c r="E63734" t="s">
        <v>16</v>
      </c>
      <c r="F63734">
        <v>11</v>
      </c>
      <c r="G63734">
        <v>-11</v>
      </c>
    </row>
    <row r="63735" spans="1:7" x14ac:dyDescent="0.45">
      <c r="A63735">
        <v>2022</v>
      </c>
      <c r="B63735" t="s">
        <v>147</v>
      </c>
      <c r="C63735" t="s">
        <v>89</v>
      </c>
      <c r="D63735" t="s">
        <v>125</v>
      </c>
      <c r="E63735" t="s">
        <v>17</v>
      </c>
      <c r="F63735">
        <v>3</v>
      </c>
      <c r="G63735">
        <v>-3</v>
      </c>
    </row>
    <row r="63736" spans="1:7" x14ac:dyDescent="0.45">
      <c r="A63736">
        <v>2022</v>
      </c>
      <c r="B63736" t="s">
        <v>147</v>
      </c>
      <c r="C63736" t="s">
        <v>89</v>
      </c>
      <c r="D63736" t="s">
        <v>125</v>
      </c>
      <c r="E63736" t="s">
        <v>18</v>
      </c>
      <c r="F63736">
        <v>1</v>
      </c>
      <c r="G63736">
        <v>-1</v>
      </c>
    </row>
    <row r="63737" spans="1:7" x14ac:dyDescent="0.45">
      <c r="A63737">
        <v>2022</v>
      </c>
      <c r="B63737" t="s">
        <v>147</v>
      </c>
      <c r="C63737" t="s">
        <v>89</v>
      </c>
      <c r="D63737" t="s">
        <v>126</v>
      </c>
      <c r="E63737" t="s">
        <v>146</v>
      </c>
      <c r="F63737">
        <v>213</v>
      </c>
      <c r="G63737">
        <v>-213</v>
      </c>
    </row>
    <row r="63738" spans="1:7" x14ac:dyDescent="0.45">
      <c r="A63738">
        <v>2022</v>
      </c>
      <c r="B63738" t="s">
        <v>147</v>
      </c>
      <c r="C63738" t="s">
        <v>89</v>
      </c>
      <c r="D63738" t="s">
        <v>126</v>
      </c>
      <c r="E63738" t="s">
        <v>5</v>
      </c>
    </row>
    <row r="63739" spans="1:7" x14ac:dyDescent="0.45">
      <c r="A63739">
        <v>2022</v>
      </c>
      <c r="B63739" t="s">
        <v>147</v>
      </c>
      <c r="C63739" t="s">
        <v>89</v>
      </c>
      <c r="D63739" t="s">
        <v>126</v>
      </c>
      <c r="E63739" t="s">
        <v>6</v>
      </c>
      <c r="F63739">
        <v>3</v>
      </c>
      <c r="G63739">
        <v>-3</v>
      </c>
    </row>
    <row r="63740" spans="1:7" x14ac:dyDescent="0.45">
      <c r="A63740">
        <v>2022</v>
      </c>
      <c r="B63740" t="s">
        <v>147</v>
      </c>
      <c r="C63740" t="s">
        <v>89</v>
      </c>
      <c r="D63740" t="s">
        <v>126</v>
      </c>
      <c r="E63740" t="s">
        <v>7</v>
      </c>
      <c r="F63740">
        <v>14</v>
      </c>
      <c r="G63740">
        <v>-14</v>
      </c>
    </row>
    <row r="63741" spans="1:7" x14ac:dyDescent="0.45">
      <c r="A63741">
        <v>2022</v>
      </c>
      <c r="B63741" t="s">
        <v>147</v>
      </c>
      <c r="C63741" t="s">
        <v>89</v>
      </c>
      <c r="D63741" t="s">
        <v>126</v>
      </c>
      <c r="E63741" t="s">
        <v>8</v>
      </c>
      <c r="F63741">
        <v>17</v>
      </c>
      <c r="G63741">
        <v>-17</v>
      </c>
    </row>
    <row r="63742" spans="1:7" x14ac:dyDescent="0.45">
      <c r="A63742">
        <v>2022</v>
      </c>
      <c r="B63742" t="s">
        <v>147</v>
      </c>
      <c r="C63742" t="s">
        <v>89</v>
      </c>
      <c r="D63742" t="s">
        <v>126</v>
      </c>
      <c r="E63742" t="s">
        <v>9</v>
      </c>
      <c r="F63742">
        <v>17</v>
      </c>
      <c r="G63742">
        <v>-17</v>
      </c>
    </row>
    <row r="63743" spans="1:7" x14ac:dyDescent="0.45">
      <c r="A63743">
        <v>2022</v>
      </c>
      <c r="B63743" t="s">
        <v>147</v>
      </c>
      <c r="C63743" t="s">
        <v>89</v>
      </c>
      <c r="D63743" t="s">
        <v>126</v>
      </c>
      <c r="E63743" t="s">
        <v>10</v>
      </c>
      <c r="F63743">
        <v>23</v>
      </c>
      <c r="G63743">
        <v>-23</v>
      </c>
    </row>
    <row r="63744" spans="1:7" x14ac:dyDescent="0.45">
      <c r="A63744">
        <v>2022</v>
      </c>
      <c r="B63744" t="s">
        <v>147</v>
      </c>
      <c r="C63744" t="s">
        <v>89</v>
      </c>
      <c r="D63744" t="s">
        <v>126</v>
      </c>
      <c r="E63744" t="s">
        <v>11</v>
      </c>
      <c r="F63744">
        <v>37</v>
      </c>
      <c r="G63744">
        <v>-37</v>
      </c>
    </row>
    <row r="63745" spans="1:7" x14ac:dyDescent="0.45">
      <c r="A63745">
        <v>2022</v>
      </c>
      <c r="B63745" t="s">
        <v>147</v>
      </c>
      <c r="C63745" t="s">
        <v>89</v>
      </c>
      <c r="D63745" t="s">
        <v>126</v>
      </c>
      <c r="E63745" t="s">
        <v>12</v>
      </c>
      <c r="F63745">
        <v>18</v>
      </c>
      <c r="G63745">
        <v>-18</v>
      </c>
    </row>
    <row r="63746" spans="1:7" x14ac:dyDescent="0.45">
      <c r="A63746">
        <v>2022</v>
      </c>
      <c r="B63746" t="s">
        <v>147</v>
      </c>
      <c r="C63746" t="s">
        <v>89</v>
      </c>
      <c r="D63746" t="s">
        <v>126</v>
      </c>
      <c r="E63746" t="s">
        <v>13</v>
      </c>
      <c r="F63746">
        <v>31</v>
      </c>
      <c r="G63746">
        <v>-31</v>
      </c>
    </row>
    <row r="63747" spans="1:7" x14ac:dyDescent="0.45">
      <c r="A63747">
        <v>2022</v>
      </c>
      <c r="B63747" t="s">
        <v>147</v>
      </c>
      <c r="C63747" t="s">
        <v>89</v>
      </c>
      <c r="D63747" t="s">
        <v>126</v>
      </c>
      <c r="E63747" t="s">
        <v>14</v>
      </c>
      <c r="F63747">
        <v>21</v>
      </c>
      <c r="G63747">
        <v>-21</v>
      </c>
    </row>
    <row r="63748" spans="1:7" x14ac:dyDescent="0.45">
      <c r="A63748">
        <v>2022</v>
      </c>
      <c r="B63748" t="s">
        <v>147</v>
      </c>
      <c r="C63748" t="s">
        <v>89</v>
      </c>
      <c r="D63748" t="s">
        <v>126</v>
      </c>
      <c r="E63748" t="s">
        <v>15</v>
      </c>
      <c r="F63748">
        <v>18</v>
      </c>
      <c r="G63748">
        <v>-18</v>
      </c>
    </row>
    <row r="63749" spans="1:7" x14ac:dyDescent="0.45">
      <c r="A63749">
        <v>2022</v>
      </c>
      <c r="B63749" t="s">
        <v>147</v>
      </c>
      <c r="C63749" t="s">
        <v>89</v>
      </c>
      <c r="D63749" t="s">
        <v>126</v>
      </c>
      <c r="E63749" t="s">
        <v>16</v>
      </c>
      <c r="F63749">
        <v>7</v>
      </c>
      <c r="G63749">
        <v>-7</v>
      </c>
    </row>
    <row r="63750" spans="1:7" x14ac:dyDescent="0.45">
      <c r="A63750">
        <v>2022</v>
      </c>
      <c r="B63750" t="s">
        <v>147</v>
      </c>
      <c r="C63750" t="s">
        <v>89</v>
      </c>
      <c r="D63750" t="s">
        <v>126</v>
      </c>
      <c r="E63750" t="s">
        <v>17</v>
      </c>
      <c r="F63750">
        <v>3</v>
      </c>
      <c r="G63750">
        <v>-3</v>
      </c>
    </row>
    <row r="63751" spans="1:7" x14ac:dyDescent="0.45">
      <c r="A63751">
        <v>2022</v>
      </c>
      <c r="B63751" t="s">
        <v>147</v>
      </c>
      <c r="C63751" t="s">
        <v>89</v>
      </c>
      <c r="D63751" t="s">
        <v>126</v>
      </c>
      <c r="E63751" t="s">
        <v>18</v>
      </c>
      <c r="F63751">
        <v>4</v>
      </c>
      <c r="G63751">
        <v>-4</v>
      </c>
    </row>
    <row r="63752" spans="1:7" x14ac:dyDescent="0.45">
      <c r="A63752">
        <v>2022</v>
      </c>
      <c r="B63752" t="s">
        <v>147</v>
      </c>
      <c r="C63752" t="s">
        <v>89</v>
      </c>
      <c r="D63752" t="s">
        <v>127</v>
      </c>
      <c r="E63752" t="s">
        <v>146</v>
      </c>
      <c r="F63752">
        <v>261</v>
      </c>
      <c r="G63752">
        <v>-261</v>
      </c>
    </row>
    <row r="63753" spans="1:7" x14ac:dyDescent="0.45">
      <c r="A63753">
        <v>2022</v>
      </c>
      <c r="B63753" t="s">
        <v>147</v>
      </c>
      <c r="C63753" t="s">
        <v>89</v>
      </c>
      <c r="D63753" t="s">
        <v>127</v>
      </c>
      <c r="E63753" t="s">
        <v>5</v>
      </c>
    </row>
    <row r="63754" spans="1:7" x14ac:dyDescent="0.45">
      <c r="A63754">
        <v>2022</v>
      </c>
      <c r="B63754" t="s">
        <v>147</v>
      </c>
      <c r="C63754" t="s">
        <v>89</v>
      </c>
      <c r="D63754" t="s">
        <v>127</v>
      </c>
      <c r="E63754" t="s">
        <v>6</v>
      </c>
      <c r="F63754">
        <v>4</v>
      </c>
      <c r="G63754">
        <v>-4</v>
      </c>
    </row>
    <row r="63755" spans="1:7" x14ac:dyDescent="0.45">
      <c r="A63755">
        <v>2022</v>
      </c>
      <c r="B63755" t="s">
        <v>147</v>
      </c>
      <c r="C63755" t="s">
        <v>89</v>
      </c>
      <c r="D63755" t="s">
        <v>127</v>
      </c>
      <c r="E63755" t="s">
        <v>7</v>
      </c>
      <c r="F63755">
        <v>11</v>
      </c>
      <c r="G63755">
        <v>-11</v>
      </c>
    </row>
    <row r="63756" spans="1:7" x14ac:dyDescent="0.45">
      <c r="A63756">
        <v>2022</v>
      </c>
      <c r="B63756" t="s">
        <v>147</v>
      </c>
      <c r="C63756" t="s">
        <v>89</v>
      </c>
      <c r="D63756" t="s">
        <v>127</v>
      </c>
      <c r="E63756" t="s">
        <v>8</v>
      </c>
      <c r="F63756">
        <v>19</v>
      </c>
      <c r="G63756">
        <v>-19</v>
      </c>
    </row>
    <row r="63757" spans="1:7" x14ac:dyDescent="0.45">
      <c r="A63757">
        <v>2022</v>
      </c>
      <c r="B63757" t="s">
        <v>147</v>
      </c>
      <c r="C63757" t="s">
        <v>89</v>
      </c>
      <c r="D63757" t="s">
        <v>127</v>
      </c>
      <c r="E63757" t="s">
        <v>9</v>
      </c>
      <c r="F63757">
        <v>17</v>
      </c>
      <c r="G63757">
        <v>-17</v>
      </c>
    </row>
    <row r="63758" spans="1:7" x14ac:dyDescent="0.45">
      <c r="A63758">
        <v>2022</v>
      </c>
      <c r="B63758" t="s">
        <v>147</v>
      </c>
      <c r="C63758" t="s">
        <v>89</v>
      </c>
      <c r="D63758" t="s">
        <v>127</v>
      </c>
      <c r="E63758" t="s">
        <v>10</v>
      </c>
      <c r="F63758">
        <v>27</v>
      </c>
      <c r="G63758">
        <v>-27</v>
      </c>
    </row>
    <row r="63759" spans="1:7" x14ac:dyDescent="0.45">
      <c r="A63759">
        <v>2022</v>
      </c>
      <c r="B63759" t="s">
        <v>147</v>
      </c>
      <c r="C63759" t="s">
        <v>89</v>
      </c>
      <c r="D63759" t="s">
        <v>127</v>
      </c>
      <c r="E63759" t="s">
        <v>11</v>
      </c>
      <c r="F63759">
        <v>22</v>
      </c>
      <c r="G63759">
        <v>-22</v>
      </c>
    </row>
    <row r="63760" spans="1:7" x14ac:dyDescent="0.45">
      <c r="A63760">
        <v>2022</v>
      </c>
      <c r="B63760" t="s">
        <v>147</v>
      </c>
      <c r="C63760" t="s">
        <v>89</v>
      </c>
      <c r="D63760" t="s">
        <v>127</v>
      </c>
      <c r="E63760" t="s">
        <v>12</v>
      </c>
      <c r="F63760">
        <v>24</v>
      </c>
      <c r="G63760">
        <v>-24</v>
      </c>
    </row>
    <row r="63761" spans="1:7" x14ac:dyDescent="0.45">
      <c r="A63761">
        <v>2022</v>
      </c>
      <c r="B63761" t="s">
        <v>147</v>
      </c>
      <c r="C63761" t="s">
        <v>89</v>
      </c>
      <c r="D63761" t="s">
        <v>127</v>
      </c>
      <c r="E63761" t="s">
        <v>13</v>
      </c>
      <c r="F63761">
        <v>36</v>
      </c>
      <c r="G63761">
        <v>-36</v>
      </c>
    </row>
    <row r="63762" spans="1:7" x14ac:dyDescent="0.45">
      <c r="A63762">
        <v>2022</v>
      </c>
      <c r="B63762" t="s">
        <v>147</v>
      </c>
      <c r="C63762" t="s">
        <v>89</v>
      </c>
      <c r="D63762" t="s">
        <v>127</v>
      </c>
      <c r="E63762" t="s">
        <v>14</v>
      </c>
      <c r="F63762">
        <v>46</v>
      </c>
      <c r="G63762">
        <v>-46</v>
      </c>
    </row>
    <row r="63763" spans="1:7" x14ac:dyDescent="0.45">
      <c r="A63763">
        <v>2022</v>
      </c>
      <c r="B63763" t="s">
        <v>147</v>
      </c>
      <c r="C63763" t="s">
        <v>89</v>
      </c>
      <c r="D63763" t="s">
        <v>127</v>
      </c>
      <c r="E63763" t="s">
        <v>15</v>
      </c>
      <c r="F63763">
        <v>32</v>
      </c>
      <c r="G63763">
        <v>-32</v>
      </c>
    </row>
    <row r="63764" spans="1:7" x14ac:dyDescent="0.45">
      <c r="A63764">
        <v>2022</v>
      </c>
      <c r="B63764" t="s">
        <v>147</v>
      </c>
      <c r="C63764" t="s">
        <v>89</v>
      </c>
      <c r="D63764" t="s">
        <v>127</v>
      </c>
      <c r="E63764" t="s">
        <v>16</v>
      </c>
      <c r="F63764">
        <v>15</v>
      </c>
      <c r="G63764">
        <v>-15</v>
      </c>
    </row>
    <row r="63765" spans="1:7" x14ac:dyDescent="0.45">
      <c r="A63765">
        <v>2022</v>
      </c>
      <c r="B63765" t="s">
        <v>147</v>
      </c>
      <c r="C63765" t="s">
        <v>89</v>
      </c>
      <c r="D63765" t="s">
        <v>127</v>
      </c>
      <c r="E63765" t="s">
        <v>17</v>
      </c>
      <c r="F63765">
        <v>6</v>
      </c>
      <c r="G63765">
        <v>-6</v>
      </c>
    </row>
    <row r="63766" spans="1:7" x14ac:dyDescent="0.45">
      <c r="A63766">
        <v>2022</v>
      </c>
      <c r="B63766" t="s">
        <v>147</v>
      </c>
      <c r="C63766" t="s">
        <v>89</v>
      </c>
      <c r="D63766" t="s">
        <v>127</v>
      </c>
      <c r="E63766" t="s">
        <v>18</v>
      </c>
      <c r="F63766">
        <v>2</v>
      </c>
      <c r="G63766">
        <v>-2</v>
      </c>
    </row>
    <row r="63767" spans="1:7" x14ac:dyDescent="0.45">
      <c r="A63767">
        <v>2022</v>
      </c>
      <c r="B63767" t="s">
        <v>147</v>
      </c>
      <c r="C63767" t="s">
        <v>89</v>
      </c>
      <c r="D63767" t="s">
        <v>128</v>
      </c>
      <c r="E63767" t="s">
        <v>146</v>
      </c>
      <c r="F63767">
        <v>107</v>
      </c>
      <c r="G63767">
        <v>-107</v>
      </c>
    </row>
    <row r="63768" spans="1:7" x14ac:dyDescent="0.45">
      <c r="A63768">
        <v>2022</v>
      </c>
      <c r="B63768" t="s">
        <v>147</v>
      </c>
      <c r="C63768" t="s">
        <v>89</v>
      </c>
      <c r="D63768" t="s">
        <v>128</v>
      </c>
      <c r="E63768" t="s">
        <v>5</v>
      </c>
    </row>
    <row r="63769" spans="1:7" x14ac:dyDescent="0.45">
      <c r="A63769">
        <v>2022</v>
      </c>
      <c r="B63769" t="s">
        <v>147</v>
      </c>
      <c r="C63769" t="s">
        <v>89</v>
      </c>
      <c r="D63769" t="s">
        <v>128</v>
      </c>
      <c r="E63769" t="s">
        <v>6</v>
      </c>
      <c r="F63769">
        <v>1</v>
      </c>
      <c r="G63769">
        <v>-1</v>
      </c>
    </row>
    <row r="63770" spans="1:7" x14ac:dyDescent="0.45">
      <c r="A63770">
        <v>2022</v>
      </c>
      <c r="B63770" t="s">
        <v>147</v>
      </c>
      <c r="C63770" t="s">
        <v>89</v>
      </c>
      <c r="D63770" t="s">
        <v>128</v>
      </c>
      <c r="E63770" t="s">
        <v>7</v>
      </c>
      <c r="F63770">
        <v>3</v>
      </c>
      <c r="G63770">
        <v>-3</v>
      </c>
    </row>
    <row r="63771" spans="1:7" x14ac:dyDescent="0.45">
      <c r="A63771">
        <v>2022</v>
      </c>
      <c r="B63771" t="s">
        <v>147</v>
      </c>
      <c r="C63771" t="s">
        <v>89</v>
      </c>
      <c r="D63771" t="s">
        <v>128</v>
      </c>
      <c r="E63771" t="s">
        <v>8</v>
      </c>
      <c r="F63771">
        <v>10</v>
      </c>
      <c r="G63771">
        <v>-10</v>
      </c>
    </row>
    <row r="63772" spans="1:7" x14ac:dyDescent="0.45">
      <c r="A63772">
        <v>2022</v>
      </c>
      <c r="B63772" t="s">
        <v>147</v>
      </c>
      <c r="C63772" t="s">
        <v>89</v>
      </c>
      <c r="D63772" t="s">
        <v>128</v>
      </c>
      <c r="E63772" t="s">
        <v>9</v>
      </c>
      <c r="F63772">
        <v>6</v>
      </c>
      <c r="G63772">
        <v>-6</v>
      </c>
    </row>
    <row r="63773" spans="1:7" x14ac:dyDescent="0.45">
      <c r="A63773">
        <v>2022</v>
      </c>
      <c r="B63773" t="s">
        <v>147</v>
      </c>
      <c r="C63773" t="s">
        <v>89</v>
      </c>
      <c r="D63773" t="s">
        <v>128</v>
      </c>
      <c r="E63773" t="s">
        <v>10</v>
      </c>
      <c r="F63773">
        <v>8</v>
      </c>
      <c r="G63773">
        <v>-8</v>
      </c>
    </row>
    <row r="63774" spans="1:7" x14ac:dyDescent="0.45">
      <c r="A63774">
        <v>2022</v>
      </c>
      <c r="B63774" t="s">
        <v>147</v>
      </c>
      <c r="C63774" t="s">
        <v>89</v>
      </c>
      <c r="D63774" t="s">
        <v>128</v>
      </c>
      <c r="E63774" t="s">
        <v>11</v>
      </c>
      <c r="F63774">
        <v>13</v>
      </c>
      <c r="G63774">
        <v>-13</v>
      </c>
    </row>
    <row r="63775" spans="1:7" x14ac:dyDescent="0.45">
      <c r="A63775">
        <v>2022</v>
      </c>
      <c r="B63775" t="s">
        <v>147</v>
      </c>
      <c r="C63775" t="s">
        <v>89</v>
      </c>
      <c r="D63775" t="s">
        <v>128</v>
      </c>
      <c r="E63775" t="s">
        <v>12</v>
      </c>
      <c r="F63775">
        <v>15</v>
      </c>
      <c r="G63775">
        <v>-15</v>
      </c>
    </row>
    <row r="63776" spans="1:7" x14ac:dyDescent="0.45">
      <c r="A63776">
        <v>2022</v>
      </c>
      <c r="B63776" t="s">
        <v>147</v>
      </c>
      <c r="C63776" t="s">
        <v>89</v>
      </c>
      <c r="D63776" t="s">
        <v>128</v>
      </c>
      <c r="E63776" t="s">
        <v>13</v>
      </c>
      <c r="F63776">
        <v>15</v>
      </c>
      <c r="G63776">
        <v>-15</v>
      </c>
    </row>
    <row r="63777" spans="1:7" x14ac:dyDescent="0.45">
      <c r="A63777">
        <v>2022</v>
      </c>
      <c r="B63777" t="s">
        <v>147</v>
      </c>
      <c r="C63777" t="s">
        <v>89</v>
      </c>
      <c r="D63777" t="s">
        <v>128</v>
      </c>
      <c r="E63777" t="s">
        <v>14</v>
      </c>
      <c r="F63777">
        <v>15</v>
      </c>
      <c r="G63777">
        <v>-15</v>
      </c>
    </row>
    <row r="63778" spans="1:7" x14ac:dyDescent="0.45">
      <c r="A63778">
        <v>2022</v>
      </c>
      <c r="B63778" t="s">
        <v>147</v>
      </c>
      <c r="C63778" t="s">
        <v>89</v>
      </c>
      <c r="D63778" t="s">
        <v>128</v>
      </c>
      <c r="E63778" t="s">
        <v>15</v>
      </c>
      <c r="F63778">
        <v>12</v>
      </c>
      <c r="G63778">
        <v>-12</v>
      </c>
    </row>
    <row r="63779" spans="1:7" x14ac:dyDescent="0.45">
      <c r="A63779">
        <v>2022</v>
      </c>
      <c r="B63779" t="s">
        <v>147</v>
      </c>
      <c r="C63779" t="s">
        <v>89</v>
      </c>
      <c r="D63779" t="s">
        <v>128</v>
      </c>
      <c r="E63779" t="s">
        <v>16</v>
      </c>
      <c r="F63779">
        <v>5</v>
      </c>
      <c r="G63779">
        <v>-5</v>
      </c>
    </row>
    <row r="63780" spans="1:7" x14ac:dyDescent="0.45">
      <c r="A63780">
        <v>2022</v>
      </c>
      <c r="B63780" t="s">
        <v>147</v>
      </c>
      <c r="C63780" t="s">
        <v>89</v>
      </c>
      <c r="D63780" t="s">
        <v>128</v>
      </c>
      <c r="E63780" t="s">
        <v>17</v>
      </c>
      <c r="F63780">
        <v>1</v>
      </c>
      <c r="G63780">
        <v>-1</v>
      </c>
    </row>
    <row r="63781" spans="1:7" x14ac:dyDescent="0.45">
      <c r="A63781">
        <v>2022</v>
      </c>
      <c r="B63781" t="s">
        <v>147</v>
      </c>
      <c r="C63781" t="s">
        <v>89</v>
      </c>
      <c r="D63781" t="s">
        <v>128</v>
      </c>
      <c r="E63781" t="s">
        <v>18</v>
      </c>
      <c r="F63781">
        <v>3</v>
      </c>
      <c r="G63781">
        <v>-3</v>
      </c>
    </row>
    <row r="63782" spans="1:7" x14ac:dyDescent="0.45">
      <c r="A63782">
        <v>2022</v>
      </c>
      <c r="B63782" t="s">
        <v>147</v>
      </c>
      <c r="C63782" t="s">
        <v>89</v>
      </c>
      <c r="D63782" t="s">
        <v>129</v>
      </c>
      <c r="E63782" t="s">
        <v>146</v>
      </c>
      <c r="F63782">
        <v>92</v>
      </c>
      <c r="G63782">
        <v>-92</v>
      </c>
    </row>
    <row r="63783" spans="1:7" x14ac:dyDescent="0.45">
      <c r="A63783">
        <v>2022</v>
      </c>
      <c r="B63783" t="s">
        <v>147</v>
      </c>
      <c r="C63783" t="s">
        <v>89</v>
      </c>
      <c r="D63783" t="s">
        <v>129</v>
      </c>
      <c r="E63783" t="s">
        <v>5</v>
      </c>
    </row>
    <row r="63784" spans="1:7" x14ac:dyDescent="0.45">
      <c r="A63784">
        <v>2022</v>
      </c>
      <c r="B63784" t="s">
        <v>147</v>
      </c>
      <c r="C63784" t="s">
        <v>89</v>
      </c>
      <c r="D63784" t="s">
        <v>129</v>
      </c>
      <c r="E63784" t="s">
        <v>6</v>
      </c>
    </row>
    <row r="63785" spans="1:7" x14ac:dyDescent="0.45">
      <c r="A63785">
        <v>2022</v>
      </c>
      <c r="B63785" t="s">
        <v>147</v>
      </c>
      <c r="C63785" t="s">
        <v>89</v>
      </c>
      <c r="D63785" t="s">
        <v>129</v>
      </c>
      <c r="E63785" t="s">
        <v>7</v>
      </c>
      <c r="F63785">
        <v>3</v>
      </c>
      <c r="G63785">
        <v>-3</v>
      </c>
    </row>
    <row r="63786" spans="1:7" x14ac:dyDescent="0.45">
      <c r="A63786">
        <v>2022</v>
      </c>
      <c r="B63786" t="s">
        <v>147</v>
      </c>
      <c r="C63786" t="s">
        <v>89</v>
      </c>
      <c r="D63786" t="s">
        <v>129</v>
      </c>
      <c r="E63786" t="s">
        <v>8</v>
      </c>
      <c r="F63786">
        <v>6</v>
      </c>
      <c r="G63786">
        <v>-6</v>
      </c>
    </row>
    <row r="63787" spans="1:7" x14ac:dyDescent="0.45">
      <c r="A63787">
        <v>2022</v>
      </c>
      <c r="B63787" t="s">
        <v>147</v>
      </c>
      <c r="C63787" t="s">
        <v>89</v>
      </c>
      <c r="D63787" t="s">
        <v>129</v>
      </c>
      <c r="E63787" t="s">
        <v>9</v>
      </c>
      <c r="F63787">
        <v>13</v>
      </c>
      <c r="G63787">
        <v>-13</v>
      </c>
    </row>
    <row r="63788" spans="1:7" x14ac:dyDescent="0.45">
      <c r="A63788">
        <v>2022</v>
      </c>
      <c r="B63788" t="s">
        <v>147</v>
      </c>
      <c r="C63788" t="s">
        <v>89</v>
      </c>
      <c r="D63788" t="s">
        <v>129</v>
      </c>
      <c r="E63788" t="s">
        <v>10</v>
      </c>
      <c r="F63788">
        <v>5</v>
      </c>
      <c r="G63788">
        <v>-5</v>
      </c>
    </row>
    <row r="63789" spans="1:7" x14ac:dyDescent="0.45">
      <c r="A63789">
        <v>2022</v>
      </c>
      <c r="B63789" t="s">
        <v>147</v>
      </c>
      <c r="C63789" t="s">
        <v>89</v>
      </c>
      <c r="D63789" t="s">
        <v>129</v>
      </c>
      <c r="E63789" t="s">
        <v>11</v>
      </c>
      <c r="F63789">
        <v>9</v>
      </c>
      <c r="G63789">
        <v>-9</v>
      </c>
    </row>
    <row r="63790" spans="1:7" x14ac:dyDescent="0.45">
      <c r="A63790">
        <v>2022</v>
      </c>
      <c r="B63790" t="s">
        <v>147</v>
      </c>
      <c r="C63790" t="s">
        <v>89</v>
      </c>
      <c r="D63790" t="s">
        <v>129</v>
      </c>
      <c r="E63790" t="s">
        <v>12</v>
      </c>
      <c r="F63790">
        <v>13</v>
      </c>
      <c r="G63790">
        <v>-13</v>
      </c>
    </row>
    <row r="63791" spans="1:7" x14ac:dyDescent="0.45">
      <c r="A63791">
        <v>2022</v>
      </c>
      <c r="B63791" t="s">
        <v>147</v>
      </c>
      <c r="C63791" t="s">
        <v>89</v>
      </c>
      <c r="D63791" t="s">
        <v>129</v>
      </c>
      <c r="E63791" t="s">
        <v>13</v>
      </c>
      <c r="F63791">
        <v>13</v>
      </c>
      <c r="G63791">
        <v>-13</v>
      </c>
    </row>
    <row r="63792" spans="1:7" x14ac:dyDescent="0.45">
      <c r="A63792">
        <v>2022</v>
      </c>
      <c r="B63792" t="s">
        <v>147</v>
      </c>
      <c r="C63792" t="s">
        <v>89</v>
      </c>
      <c r="D63792" t="s">
        <v>129</v>
      </c>
      <c r="E63792" t="s">
        <v>14</v>
      </c>
      <c r="F63792">
        <v>17</v>
      </c>
      <c r="G63792">
        <v>-17</v>
      </c>
    </row>
    <row r="63793" spans="1:7" x14ac:dyDescent="0.45">
      <c r="A63793">
        <v>2022</v>
      </c>
      <c r="B63793" t="s">
        <v>147</v>
      </c>
      <c r="C63793" t="s">
        <v>89</v>
      </c>
      <c r="D63793" t="s">
        <v>129</v>
      </c>
      <c r="E63793" t="s">
        <v>15</v>
      </c>
      <c r="F63793">
        <v>6</v>
      </c>
      <c r="G63793">
        <v>-6</v>
      </c>
    </row>
    <row r="63794" spans="1:7" x14ac:dyDescent="0.45">
      <c r="A63794">
        <v>2022</v>
      </c>
      <c r="B63794" t="s">
        <v>147</v>
      </c>
      <c r="C63794" t="s">
        <v>89</v>
      </c>
      <c r="D63794" t="s">
        <v>129</v>
      </c>
      <c r="E63794" t="s">
        <v>16</v>
      </c>
      <c r="F63794">
        <v>2</v>
      </c>
      <c r="G63794">
        <v>-2</v>
      </c>
    </row>
    <row r="63795" spans="1:7" x14ac:dyDescent="0.45">
      <c r="A63795">
        <v>2022</v>
      </c>
      <c r="B63795" t="s">
        <v>147</v>
      </c>
      <c r="C63795" t="s">
        <v>89</v>
      </c>
      <c r="D63795" t="s">
        <v>129</v>
      </c>
      <c r="E63795" t="s">
        <v>17</v>
      </c>
      <c r="F63795">
        <v>3</v>
      </c>
      <c r="G63795">
        <v>-3</v>
      </c>
    </row>
    <row r="63796" spans="1:7" x14ac:dyDescent="0.45">
      <c r="A63796">
        <v>2022</v>
      </c>
      <c r="B63796" t="s">
        <v>147</v>
      </c>
      <c r="C63796" t="s">
        <v>89</v>
      </c>
      <c r="D63796" t="s">
        <v>129</v>
      </c>
      <c r="E63796" t="s">
        <v>18</v>
      </c>
      <c r="F63796">
        <v>2</v>
      </c>
      <c r="G63796">
        <v>-2</v>
      </c>
    </row>
    <row r="63797" spans="1:7" x14ac:dyDescent="0.45">
      <c r="A63797">
        <v>2022</v>
      </c>
      <c r="B63797" t="s">
        <v>147</v>
      </c>
      <c r="C63797" t="s">
        <v>89</v>
      </c>
      <c r="D63797" t="s">
        <v>130</v>
      </c>
      <c r="E63797" t="s">
        <v>146</v>
      </c>
      <c r="F63797">
        <v>266</v>
      </c>
      <c r="G63797">
        <v>-266</v>
      </c>
    </row>
    <row r="63798" spans="1:7" x14ac:dyDescent="0.45">
      <c r="A63798">
        <v>2022</v>
      </c>
      <c r="B63798" t="s">
        <v>147</v>
      </c>
      <c r="C63798" t="s">
        <v>89</v>
      </c>
      <c r="D63798" t="s">
        <v>130</v>
      </c>
      <c r="E63798" t="s">
        <v>5</v>
      </c>
    </row>
    <row r="63799" spans="1:7" x14ac:dyDescent="0.45">
      <c r="A63799">
        <v>2022</v>
      </c>
      <c r="B63799" t="s">
        <v>147</v>
      </c>
      <c r="C63799" t="s">
        <v>89</v>
      </c>
      <c r="D63799" t="s">
        <v>130</v>
      </c>
      <c r="E63799" t="s">
        <v>6</v>
      </c>
      <c r="F63799">
        <v>6</v>
      </c>
      <c r="G63799">
        <v>-6</v>
      </c>
    </row>
    <row r="63800" spans="1:7" x14ac:dyDescent="0.45">
      <c r="A63800">
        <v>2022</v>
      </c>
      <c r="B63800" t="s">
        <v>147</v>
      </c>
      <c r="C63800" t="s">
        <v>89</v>
      </c>
      <c r="D63800" t="s">
        <v>130</v>
      </c>
      <c r="E63800" t="s">
        <v>7</v>
      </c>
      <c r="F63800">
        <v>11</v>
      </c>
      <c r="G63800">
        <v>-11</v>
      </c>
    </row>
    <row r="63801" spans="1:7" x14ac:dyDescent="0.45">
      <c r="A63801">
        <v>2022</v>
      </c>
      <c r="B63801" t="s">
        <v>147</v>
      </c>
      <c r="C63801" t="s">
        <v>89</v>
      </c>
      <c r="D63801" t="s">
        <v>130</v>
      </c>
      <c r="E63801" t="s">
        <v>8</v>
      </c>
      <c r="F63801">
        <v>23</v>
      </c>
      <c r="G63801">
        <v>-23</v>
      </c>
    </row>
    <row r="63802" spans="1:7" x14ac:dyDescent="0.45">
      <c r="A63802">
        <v>2022</v>
      </c>
      <c r="B63802" t="s">
        <v>147</v>
      </c>
      <c r="C63802" t="s">
        <v>89</v>
      </c>
      <c r="D63802" t="s">
        <v>130</v>
      </c>
      <c r="E63802" t="s">
        <v>9</v>
      </c>
      <c r="F63802">
        <v>17</v>
      </c>
      <c r="G63802">
        <v>-17</v>
      </c>
    </row>
    <row r="63803" spans="1:7" x14ac:dyDescent="0.45">
      <c r="A63803">
        <v>2022</v>
      </c>
      <c r="B63803" t="s">
        <v>147</v>
      </c>
      <c r="C63803" t="s">
        <v>89</v>
      </c>
      <c r="D63803" t="s">
        <v>130</v>
      </c>
      <c r="E63803" t="s">
        <v>10</v>
      </c>
      <c r="F63803">
        <v>30</v>
      </c>
      <c r="G63803">
        <v>-30</v>
      </c>
    </row>
    <row r="63804" spans="1:7" x14ac:dyDescent="0.45">
      <c r="A63804">
        <v>2022</v>
      </c>
      <c r="B63804" t="s">
        <v>147</v>
      </c>
      <c r="C63804" t="s">
        <v>89</v>
      </c>
      <c r="D63804" t="s">
        <v>130</v>
      </c>
      <c r="E63804" t="s">
        <v>11</v>
      </c>
      <c r="F63804">
        <v>25</v>
      </c>
      <c r="G63804">
        <v>-25</v>
      </c>
    </row>
    <row r="63805" spans="1:7" x14ac:dyDescent="0.45">
      <c r="A63805">
        <v>2022</v>
      </c>
      <c r="B63805" t="s">
        <v>147</v>
      </c>
      <c r="C63805" t="s">
        <v>89</v>
      </c>
      <c r="D63805" t="s">
        <v>130</v>
      </c>
      <c r="E63805" t="s">
        <v>12</v>
      </c>
      <c r="F63805">
        <v>25</v>
      </c>
      <c r="G63805">
        <v>-25</v>
      </c>
    </row>
    <row r="63806" spans="1:7" x14ac:dyDescent="0.45">
      <c r="A63806">
        <v>2022</v>
      </c>
      <c r="B63806" t="s">
        <v>147</v>
      </c>
      <c r="C63806" t="s">
        <v>89</v>
      </c>
      <c r="D63806" t="s">
        <v>130</v>
      </c>
      <c r="E63806" t="s">
        <v>13</v>
      </c>
      <c r="F63806">
        <v>55</v>
      </c>
      <c r="G63806">
        <v>-55</v>
      </c>
    </row>
    <row r="63807" spans="1:7" x14ac:dyDescent="0.45">
      <c r="A63807">
        <v>2022</v>
      </c>
      <c r="B63807" t="s">
        <v>147</v>
      </c>
      <c r="C63807" t="s">
        <v>89</v>
      </c>
      <c r="D63807" t="s">
        <v>130</v>
      </c>
      <c r="E63807" t="s">
        <v>14</v>
      </c>
      <c r="F63807">
        <v>26</v>
      </c>
      <c r="G63807">
        <v>-26</v>
      </c>
    </row>
    <row r="63808" spans="1:7" x14ac:dyDescent="0.45">
      <c r="A63808">
        <v>2022</v>
      </c>
      <c r="B63808" t="s">
        <v>147</v>
      </c>
      <c r="C63808" t="s">
        <v>89</v>
      </c>
      <c r="D63808" t="s">
        <v>130</v>
      </c>
      <c r="E63808" t="s">
        <v>15</v>
      </c>
      <c r="F63808">
        <v>32</v>
      </c>
      <c r="G63808">
        <v>-32</v>
      </c>
    </row>
    <row r="63809" spans="1:7" x14ac:dyDescent="0.45">
      <c r="A63809">
        <v>2022</v>
      </c>
      <c r="B63809" t="s">
        <v>147</v>
      </c>
      <c r="C63809" t="s">
        <v>89</v>
      </c>
      <c r="D63809" t="s">
        <v>130</v>
      </c>
      <c r="E63809" t="s">
        <v>16</v>
      </c>
      <c r="F63809">
        <v>11</v>
      </c>
      <c r="G63809">
        <v>-11</v>
      </c>
    </row>
    <row r="63810" spans="1:7" x14ac:dyDescent="0.45">
      <c r="A63810">
        <v>2022</v>
      </c>
      <c r="B63810" t="s">
        <v>147</v>
      </c>
      <c r="C63810" t="s">
        <v>89</v>
      </c>
      <c r="D63810" t="s">
        <v>130</v>
      </c>
      <c r="E63810" t="s">
        <v>17</v>
      </c>
      <c r="F63810">
        <v>5</v>
      </c>
      <c r="G63810">
        <v>-5</v>
      </c>
    </row>
    <row r="63811" spans="1:7" x14ac:dyDescent="0.45">
      <c r="A63811">
        <v>2022</v>
      </c>
      <c r="B63811" t="s">
        <v>147</v>
      </c>
      <c r="C63811" t="s">
        <v>89</v>
      </c>
      <c r="D63811" t="s">
        <v>130</v>
      </c>
      <c r="E63811" t="s">
        <v>18</v>
      </c>
    </row>
    <row r="63812" spans="1:7" x14ac:dyDescent="0.45">
      <c r="A63812">
        <v>2022</v>
      </c>
      <c r="B63812" t="s">
        <v>147</v>
      </c>
      <c r="C63812" t="s">
        <v>89</v>
      </c>
      <c r="D63812" t="s">
        <v>131</v>
      </c>
      <c r="E63812" t="s">
        <v>146</v>
      </c>
      <c r="F63812">
        <v>265</v>
      </c>
      <c r="G63812">
        <v>-265</v>
      </c>
    </row>
    <row r="63813" spans="1:7" x14ac:dyDescent="0.45">
      <c r="A63813">
        <v>2022</v>
      </c>
      <c r="B63813" t="s">
        <v>147</v>
      </c>
      <c r="C63813" t="s">
        <v>89</v>
      </c>
      <c r="D63813" t="s">
        <v>131</v>
      </c>
      <c r="E63813" t="s">
        <v>5</v>
      </c>
    </row>
    <row r="63814" spans="1:7" x14ac:dyDescent="0.45">
      <c r="A63814">
        <v>2022</v>
      </c>
      <c r="B63814" t="s">
        <v>147</v>
      </c>
      <c r="C63814" t="s">
        <v>89</v>
      </c>
      <c r="D63814" t="s">
        <v>131</v>
      </c>
      <c r="E63814" t="s">
        <v>6</v>
      </c>
      <c r="F63814">
        <v>7</v>
      </c>
      <c r="G63814">
        <v>-7</v>
      </c>
    </row>
    <row r="63815" spans="1:7" x14ac:dyDescent="0.45">
      <c r="A63815">
        <v>2022</v>
      </c>
      <c r="B63815" t="s">
        <v>147</v>
      </c>
      <c r="C63815" t="s">
        <v>89</v>
      </c>
      <c r="D63815" t="s">
        <v>131</v>
      </c>
      <c r="E63815" t="s">
        <v>7</v>
      </c>
      <c r="F63815">
        <v>11</v>
      </c>
      <c r="G63815">
        <v>-11</v>
      </c>
    </row>
    <row r="63816" spans="1:7" x14ac:dyDescent="0.45">
      <c r="A63816">
        <v>2022</v>
      </c>
      <c r="B63816" t="s">
        <v>147</v>
      </c>
      <c r="C63816" t="s">
        <v>89</v>
      </c>
      <c r="D63816" t="s">
        <v>131</v>
      </c>
      <c r="E63816" t="s">
        <v>8</v>
      </c>
      <c r="F63816">
        <v>18</v>
      </c>
      <c r="G63816">
        <v>-18</v>
      </c>
    </row>
    <row r="63817" spans="1:7" x14ac:dyDescent="0.45">
      <c r="A63817">
        <v>2022</v>
      </c>
      <c r="B63817" t="s">
        <v>147</v>
      </c>
      <c r="C63817" t="s">
        <v>89</v>
      </c>
      <c r="D63817" t="s">
        <v>131</v>
      </c>
      <c r="E63817" t="s">
        <v>9</v>
      </c>
      <c r="F63817">
        <v>25</v>
      </c>
      <c r="G63817">
        <v>-25</v>
      </c>
    </row>
    <row r="63818" spans="1:7" x14ac:dyDescent="0.45">
      <c r="A63818">
        <v>2022</v>
      </c>
      <c r="B63818" t="s">
        <v>147</v>
      </c>
      <c r="C63818" t="s">
        <v>89</v>
      </c>
      <c r="D63818" t="s">
        <v>131</v>
      </c>
      <c r="E63818" t="s">
        <v>10</v>
      </c>
      <c r="F63818">
        <v>29</v>
      </c>
      <c r="G63818">
        <v>-29</v>
      </c>
    </row>
    <row r="63819" spans="1:7" x14ac:dyDescent="0.45">
      <c r="A63819">
        <v>2022</v>
      </c>
      <c r="B63819" t="s">
        <v>147</v>
      </c>
      <c r="C63819" t="s">
        <v>89</v>
      </c>
      <c r="D63819" t="s">
        <v>131</v>
      </c>
      <c r="E63819" t="s">
        <v>11</v>
      </c>
      <c r="F63819">
        <v>31</v>
      </c>
      <c r="G63819">
        <v>-31</v>
      </c>
    </row>
    <row r="63820" spans="1:7" x14ac:dyDescent="0.45">
      <c r="A63820">
        <v>2022</v>
      </c>
      <c r="B63820" t="s">
        <v>147</v>
      </c>
      <c r="C63820" t="s">
        <v>89</v>
      </c>
      <c r="D63820" t="s">
        <v>131</v>
      </c>
      <c r="E63820" t="s">
        <v>12</v>
      </c>
      <c r="F63820">
        <v>24</v>
      </c>
      <c r="G63820">
        <v>-24</v>
      </c>
    </row>
    <row r="63821" spans="1:7" x14ac:dyDescent="0.45">
      <c r="A63821">
        <v>2022</v>
      </c>
      <c r="B63821" t="s">
        <v>147</v>
      </c>
      <c r="C63821" t="s">
        <v>89</v>
      </c>
      <c r="D63821" t="s">
        <v>131</v>
      </c>
      <c r="E63821" t="s">
        <v>13</v>
      </c>
      <c r="F63821">
        <v>37</v>
      </c>
      <c r="G63821">
        <v>-37</v>
      </c>
    </row>
    <row r="63822" spans="1:7" x14ac:dyDescent="0.45">
      <c r="A63822">
        <v>2022</v>
      </c>
      <c r="B63822" t="s">
        <v>147</v>
      </c>
      <c r="C63822" t="s">
        <v>89</v>
      </c>
      <c r="D63822" t="s">
        <v>131</v>
      </c>
      <c r="E63822" t="s">
        <v>14</v>
      </c>
      <c r="F63822">
        <v>28</v>
      </c>
      <c r="G63822">
        <v>-28</v>
      </c>
    </row>
    <row r="63823" spans="1:7" x14ac:dyDescent="0.45">
      <c r="A63823">
        <v>2022</v>
      </c>
      <c r="B63823" t="s">
        <v>147</v>
      </c>
      <c r="C63823" t="s">
        <v>89</v>
      </c>
      <c r="D63823" t="s">
        <v>131</v>
      </c>
      <c r="E63823" t="s">
        <v>15</v>
      </c>
      <c r="F63823">
        <v>33</v>
      </c>
      <c r="G63823">
        <v>-33</v>
      </c>
    </row>
    <row r="63824" spans="1:7" x14ac:dyDescent="0.45">
      <c r="A63824">
        <v>2022</v>
      </c>
      <c r="B63824" t="s">
        <v>147</v>
      </c>
      <c r="C63824" t="s">
        <v>89</v>
      </c>
      <c r="D63824" t="s">
        <v>131</v>
      </c>
      <c r="E63824" t="s">
        <v>16</v>
      </c>
      <c r="F63824">
        <v>12</v>
      </c>
      <c r="G63824">
        <v>-12</v>
      </c>
    </row>
    <row r="63825" spans="1:7" x14ac:dyDescent="0.45">
      <c r="A63825">
        <v>2022</v>
      </c>
      <c r="B63825" t="s">
        <v>147</v>
      </c>
      <c r="C63825" t="s">
        <v>89</v>
      </c>
      <c r="D63825" t="s">
        <v>131</v>
      </c>
      <c r="E63825" t="s">
        <v>17</v>
      </c>
      <c r="F63825">
        <v>8</v>
      </c>
      <c r="G63825">
        <v>-8</v>
      </c>
    </row>
    <row r="63826" spans="1:7" x14ac:dyDescent="0.45">
      <c r="A63826">
        <v>2022</v>
      </c>
      <c r="B63826" t="s">
        <v>147</v>
      </c>
      <c r="C63826" t="s">
        <v>89</v>
      </c>
      <c r="D63826" t="s">
        <v>131</v>
      </c>
      <c r="E63826" t="s">
        <v>18</v>
      </c>
      <c r="F63826">
        <v>2</v>
      </c>
      <c r="G63826">
        <v>-2</v>
      </c>
    </row>
    <row r="63827" spans="1:7" x14ac:dyDescent="0.45">
      <c r="A63827">
        <v>2022</v>
      </c>
      <c r="B63827" t="s">
        <v>147</v>
      </c>
      <c r="C63827" t="s">
        <v>89</v>
      </c>
      <c r="D63827" t="s">
        <v>132</v>
      </c>
      <c r="E63827" t="s">
        <v>146</v>
      </c>
      <c r="F63827">
        <v>165</v>
      </c>
      <c r="G63827">
        <v>-165</v>
      </c>
    </row>
    <row r="63828" spans="1:7" x14ac:dyDescent="0.45">
      <c r="A63828">
        <v>2022</v>
      </c>
      <c r="B63828" t="s">
        <v>147</v>
      </c>
      <c r="C63828" t="s">
        <v>89</v>
      </c>
      <c r="D63828" t="s">
        <v>132</v>
      </c>
      <c r="E63828" t="s">
        <v>5</v>
      </c>
      <c r="F63828">
        <v>1</v>
      </c>
      <c r="G63828">
        <v>-1</v>
      </c>
    </row>
    <row r="63829" spans="1:7" x14ac:dyDescent="0.45">
      <c r="A63829">
        <v>2022</v>
      </c>
      <c r="B63829" t="s">
        <v>147</v>
      </c>
      <c r="C63829" t="s">
        <v>89</v>
      </c>
      <c r="D63829" t="s">
        <v>132</v>
      </c>
      <c r="E63829" t="s">
        <v>6</v>
      </c>
      <c r="F63829">
        <v>2</v>
      </c>
      <c r="G63829">
        <v>-2</v>
      </c>
    </row>
    <row r="63830" spans="1:7" x14ac:dyDescent="0.45">
      <c r="A63830">
        <v>2022</v>
      </c>
      <c r="B63830" t="s">
        <v>147</v>
      </c>
      <c r="C63830" t="s">
        <v>89</v>
      </c>
      <c r="D63830" t="s">
        <v>132</v>
      </c>
      <c r="E63830" t="s">
        <v>7</v>
      </c>
      <c r="F63830">
        <v>13</v>
      </c>
      <c r="G63830">
        <v>-13</v>
      </c>
    </row>
    <row r="63831" spans="1:7" x14ac:dyDescent="0.45">
      <c r="A63831">
        <v>2022</v>
      </c>
      <c r="B63831" t="s">
        <v>147</v>
      </c>
      <c r="C63831" t="s">
        <v>89</v>
      </c>
      <c r="D63831" t="s">
        <v>132</v>
      </c>
      <c r="E63831" t="s">
        <v>8</v>
      </c>
      <c r="F63831">
        <v>11</v>
      </c>
      <c r="G63831">
        <v>-11</v>
      </c>
    </row>
    <row r="63832" spans="1:7" x14ac:dyDescent="0.45">
      <c r="A63832">
        <v>2022</v>
      </c>
      <c r="B63832" t="s">
        <v>147</v>
      </c>
      <c r="C63832" t="s">
        <v>89</v>
      </c>
      <c r="D63832" t="s">
        <v>132</v>
      </c>
      <c r="E63832" t="s">
        <v>9</v>
      </c>
      <c r="F63832">
        <v>9</v>
      </c>
      <c r="G63832">
        <v>-9</v>
      </c>
    </row>
    <row r="63833" spans="1:7" x14ac:dyDescent="0.45">
      <c r="A63833">
        <v>2022</v>
      </c>
      <c r="B63833" t="s">
        <v>147</v>
      </c>
      <c r="C63833" t="s">
        <v>89</v>
      </c>
      <c r="D63833" t="s">
        <v>132</v>
      </c>
      <c r="E63833" t="s">
        <v>10</v>
      </c>
      <c r="F63833">
        <v>13</v>
      </c>
      <c r="G63833">
        <v>-13</v>
      </c>
    </row>
    <row r="63834" spans="1:7" x14ac:dyDescent="0.45">
      <c r="A63834">
        <v>2022</v>
      </c>
      <c r="B63834" t="s">
        <v>147</v>
      </c>
      <c r="C63834" t="s">
        <v>89</v>
      </c>
      <c r="D63834" t="s">
        <v>132</v>
      </c>
      <c r="E63834" t="s">
        <v>11</v>
      </c>
      <c r="F63834">
        <v>21</v>
      </c>
      <c r="G63834">
        <v>-21</v>
      </c>
    </row>
    <row r="63835" spans="1:7" x14ac:dyDescent="0.45">
      <c r="A63835">
        <v>2022</v>
      </c>
      <c r="B63835" t="s">
        <v>147</v>
      </c>
      <c r="C63835" t="s">
        <v>89</v>
      </c>
      <c r="D63835" t="s">
        <v>132</v>
      </c>
      <c r="E63835" t="s">
        <v>12</v>
      </c>
      <c r="F63835">
        <v>23</v>
      </c>
      <c r="G63835">
        <v>-23</v>
      </c>
    </row>
    <row r="63836" spans="1:7" x14ac:dyDescent="0.45">
      <c r="A63836">
        <v>2022</v>
      </c>
      <c r="B63836" t="s">
        <v>147</v>
      </c>
      <c r="C63836" t="s">
        <v>89</v>
      </c>
      <c r="D63836" t="s">
        <v>132</v>
      </c>
      <c r="E63836" t="s">
        <v>13</v>
      </c>
      <c r="F63836">
        <v>22</v>
      </c>
      <c r="G63836">
        <v>-22</v>
      </c>
    </row>
    <row r="63837" spans="1:7" x14ac:dyDescent="0.45">
      <c r="A63837">
        <v>2022</v>
      </c>
      <c r="B63837" t="s">
        <v>147</v>
      </c>
      <c r="C63837" t="s">
        <v>89</v>
      </c>
      <c r="D63837" t="s">
        <v>132</v>
      </c>
      <c r="E63837" t="s">
        <v>14</v>
      </c>
      <c r="F63837">
        <v>17</v>
      </c>
      <c r="G63837">
        <v>-17</v>
      </c>
    </row>
    <row r="63838" spans="1:7" x14ac:dyDescent="0.45">
      <c r="A63838">
        <v>2022</v>
      </c>
      <c r="B63838" t="s">
        <v>147</v>
      </c>
      <c r="C63838" t="s">
        <v>89</v>
      </c>
      <c r="D63838" t="s">
        <v>132</v>
      </c>
      <c r="E63838" t="s">
        <v>15</v>
      </c>
      <c r="F63838">
        <v>23</v>
      </c>
      <c r="G63838">
        <v>-23</v>
      </c>
    </row>
    <row r="63839" spans="1:7" x14ac:dyDescent="0.45">
      <c r="A63839">
        <v>2022</v>
      </c>
      <c r="B63839" t="s">
        <v>147</v>
      </c>
      <c r="C63839" t="s">
        <v>89</v>
      </c>
      <c r="D63839" t="s">
        <v>132</v>
      </c>
      <c r="E63839" t="s">
        <v>16</v>
      </c>
      <c r="F63839">
        <v>3</v>
      </c>
      <c r="G63839">
        <v>-3</v>
      </c>
    </row>
    <row r="63840" spans="1:7" x14ac:dyDescent="0.45">
      <c r="A63840">
        <v>2022</v>
      </c>
      <c r="B63840" t="s">
        <v>147</v>
      </c>
      <c r="C63840" t="s">
        <v>89</v>
      </c>
      <c r="D63840" t="s">
        <v>132</v>
      </c>
      <c r="E63840" t="s">
        <v>17</v>
      </c>
      <c r="F63840">
        <v>5</v>
      </c>
      <c r="G63840">
        <v>-5</v>
      </c>
    </row>
    <row r="63841" spans="1:7" x14ac:dyDescent="0.45">
      <c r="A63841">
        <v>2022</v>
      </c>
      <c r="B63841" t="s">
        <v>147</v>
      </c>
      <c r="C63841" t="s">
        <v>89</v>
      </c>
      <c r="D63841" t="s">
        <v>132</v>
      </c>
      <c r="E63841" t="s">
        <v>18</v>
      </c>
      <c r="F63841">
        <v>2</v>
      </c>
      <c r="G63841">
        <v>-2</v>
      </c>
    </row>
    <row r="63842" spans="1:7" x14ac:dyDescent="0.45">
      <c r="A63842">
        <v>2022</v>
      </c>
      <c r="B63842" t="s">
        <v>147</v>
      </c>
      <c r="C63842" t="s">
        <v>89</v>
      </c>
      <c r="D63842" t="s">
        <v>133</v>
      </c>
      <c r="E63842" t="s">
        <v>146</v>
      </c>
      <c r="F63842">
        <v>160</v>
      </c>
      <c r="G63842">
        <v>-160</v>
      </c>
    </row>
    <row r="63843" spans="1:7" x14ac:dyDescent="0.45">
      <c r="A63843">
        <v>2022</v>
      </c>
      <c r="B63843" t="s">
        <v>147</v>
      </c>
      <c r="C63843" t="s">
        <v>89</v>
      </c>
      <c r="D63843" t="s">
        <v>133</v>
      </c>
      <c r="E63843" t="s">
        <v>5</v>
      </c>
    </row>
    <row r="63844" spans="1:7" x14ac:dyDescent="0.45">
      <c r="A63844">
        <v>2022</v>
      </c>
      <c r="B63844" t="s">
        <v>147</v>
      </c>
      <c r="C63844" t="s">
        <v>89</v>
      </c>
      <c r="D63844" t="s">
        <v>133</v>
      </c>
      <c r="E63844" t="s">
        <v>6</v>
      </c>
    </row>
    <row r="63845" spans="1:7" x14ac:dyDescent="0.45">
      <c r="A63845">
        <v>2022</v>
      </c>
      <c r="B63845" t="s">
        <v>147</v>
      </c>
      <c r="C63845" t="s">
        <v>89</v>
      </c>
      <c r="D63845" t="s">
        <v>133</v>
      </c>
      <c r="E63845" t="s">
        <v>7</v>
      </c>
      <c r="F63845">
        <v>6</v>
      </c>
      <c r="G63845">
        <v>-6</v>
      </c>
    </row>
    <row r="63846" spans="1:7" x14ac:dyDescent="0.45">
      <c r="A63846">
        <v>2022</v>
      </c>
      <c r="B63846" t="s">
        <v>147</v>
      </c>
      <c r="C63846" t="s">
        <v>89</v>
      </c>
      <c r="D63846" t="s">
        <v>133</v>
      </c>
      <c r="E63846" t="s">
        <v>8</v>
      </c>
      <c r="F63846">
        <v>10</v>
      </c>
      <c r="G63846">
        <v>-10</v>
      </c>
    </row>
    <row r="63847" spans="1:7" x14ac:dyDescent="0.45">
      <c r="A63847">
        <v>2022</v>
      </c>
      <c r="B63847" t="s">
        <v>147</v>
      </c>
      <c r="C63847" t="s">
        <v>89</v>
      </c>
      <c r="D63847" t="s">
        <v>133</v>
      </c>
      <c r="E63847" t="s">
        <v>9</v>
      </c>
      <c r="F63847">
        <v>15</v>
      </c>
      <c r="G63847">
        <v>-15</v>
      </c>
    </row>
    <row r="63848" spans="1:7" x14ac:dyDescent="0.45">
      <c r="A63848">
        <v>2022</v>
      </c>
      <c r="B63848" t="s">
        <v>147</v>
      </c>
      <c r="C63848" t="s">
        <v>89</v>
      </c>
      <c r="D63848" t="s">
        <v>133</v>
      </c>
      <c r="E63848" t="s">
        <v>10</v>
      </c>
      <c r="F63848">
        <v>13</v>
      </c>
      <c r="G63848">
        <v>-13</v>
      </c>
    </row>
    <row r="63849" spans="1:7" x14ac:dyDescent="0.45">
      <c r="A63849">
        <v>2022</v>
      </c>
      <c r="B63849" t="s">
        <v>147</v>
      </c>
      <c r="C63849" t="s">
        <v>89</v>
      </c>
      <c r="D63849" t="s">
        <v>133</v>
      </c>
      <c r="E63849" t="s">
        <v>11</v>
      </c>
      <c r="F63849">
        <v>16</v>
      </c>
      <c r="G63849">
        <v>-16</v>
      </c>
    </row>
    <row r="63850" spans="1:7" x14ac:dyDescent="0.45">
      <c r="A63850">
        <v>2022</v>
      </c>
      <c r="B63850" t="s">
        <v>147</v>
      </c>
      <c r="C63850" t="s">
        <v>89</v>
      </c>
      <c r="D63850" t="s">
        <v>133</v>
      </c>
      <c r="E63850" t="s">
        <v>12</v>
      </c>
      <c r="F63850">
        <v>21</v>
      </c>
      <c r="G63850">
        <v>-21</v>
      </c>
    </row>
    <row r="63851" spans="1:7" x14ac:dyDescent="0.45">
      <c r="A63851">
        <v>2022</v>
      </c>
      <c r="B63851" t="s">
        <v>147</v>
      </c>
      <c r="C63851" t="s">
        <v>89</v>
      </c>
      <c r="D63851" t="s">
        <v>133</v>
      </c>
      <c r="E63851" t="s">
        <v>13</v>
      </c>
      <c r="F63851">
        <v>29</v>
      </c>
      <c r="G63851">
        <v>-29</v>
      </c>
    </row>
    <row r="63852" spans="1:7" x14ac:dyDescent="0.45">
      <c r="A63852">
        <v>2022</v>
      </c>
      <c r="B63852" t="s">
        <v>147</v>
      </c>
      <c r="C63852" t="s">
        <v>89</v>
      </c>
      <c r="D63852" t="s">
        <v>133</v>
      </c>
      <c r="E63852" t="s">
        <v>14</v>
      </c>
      <c r="F63852">
        <v>15</v>
      </c>
      <c r="G63852">
        <v>-15</v>
      </c>
    </row>
    <row r="63853" spans="1:7" x14ac:dyDescent="0.45">
      <c r="A63853">
        <v>2022</v>
      </c>
      <c r="B63853" t="s">
        <v>147</v>
      </c>
      <c r="C63853" t="s">
        <v>89</v>
      </c>
      <c r="D63853" t="s">
        <v>133</v>
      </c>
      <c r="E63853" t="s">
        <v>15</v>
      </c>
      <c r="F63853">
        <v>21</v>
      </c>
      <c r="G63853">
        <v>-21</v>
      </c>
    </row>
    <row r="63854" spans="1:7" x14ac:dyDescent="0.45">
      <c r="A63854">
        <v>2022</v>
      </c>
      <c r="B63854" t="s">
        <v>147</v>
      </c>
      <c r="C63854" t="s">
        <v>89</v>
      </c>
      <c r="D63854" t="s">
        <v>133</v>
      </c>
      <c r="E63854" t="s">
        <v>16</v>
      </c>
      <c r="F63854">
        <v>5</v>
      </c>
      <c r="G63854">
        <v>-5</v>
      </c>
    </row>
    <row r="63855" spans="1:7" x14ac:dyDescent="0.45">
      <c r="A63855">
        <v>2022</v>
      </c>
      <c r="B63855" t="s">
        <v>147</v>
      </c>
      <c r="C63855" t="s">
        <v>89</v>
      </c>
      <c r="D63855" t="s">
        <v>133</v>
      </c>
      <c r="E63855" t="s">
        <v>17</v>
      </c>
      <c r="F63855">
        <v>4</v>
      </c>
      <c r="G63855">
        <v>-4</v>
      </c>
    </row>
    <row r="63856" spans="1:7" x14ac:dyDescent="0.45">
      <c r="A63856">
        <v>2022</v>
      </c>
      <c r="B63856" t="s">
        <v>147</v>
      </c>
      <c r="C63856" t="s">
        <v>89</v>
      </c>
      <c r="D63856" t="s">
        <v>133</v>
      </c>
      <c r="E63856" t="s">
        <v>18</v>
      </c>
      <c r="F63856">
        <v>5</v>
      </c>
      <c r="G63856">
        <v>-5</v>
      </c>
    </row>
    <row r="63857" spans="1:7" x14ac:dyDescent="0.45">
      <c r="A63857">
        <v>2022</v>
      </c>
      <c r="B63857" t="s">
        <v>147</v>
      </c>
      <c r="C63857" t="s">
        <v>89</v>
      </c>
      <c r="D63857" t="s">
        <v>134</v>
      </c>
      <c r="E63857" t="s">
        <v>146</v>
      </c>
      <c r="F63857">
        <v>243</v>
      </c>
      <c r="G63857">
        <v>-243</v>
      </c>
    </row>
    <row r="63858" spans="1:7" x14ac:dyDescent="0.45">
      <c r="A63858">
        <v>2022</v>
      </c>
      <c r="B63858" t="s">
        <v>147</v>
      </c>
      <c r="C63858" t="s">
        <v>89</v>
      </c>
      <c r="D63858" t="s">
        <v>134</v>
      </c>
      <c r="E63858" t="s">
        <v>5</v>
      </c>
    </row>
    <row r="63859" spans="1:7" x14ac:dyDescent="0.45">
      <c r="A63859">
        <v>2022</v>
      </c>
      <c r="B63859" t="s">
        <v>147</v>
      </c>
      <c r="C63859" t="s">
        <v>89</v>
      </c>
      <c r="D63859" t="s">
        <v>134</v>
      </c>
      <c r="E63859" t="s">
        <v>6</v>
      </c>
      <c r="F63859">
        <v>1</v>
      </c>
      <c r="G63859">
        <v>-1</v>
      </c>
    </row>
    <row r="63860" spans="1:7" x14ac:dyDescent="0.45">
      <c r="A63860">
        <v>2022</v>
      </c>
      <c r="B63860" t="s">
        <v>147</v>
      </c>
      <c r="C63860" t="s">
        <v>89</v>
      </c>
      <c r="D63860" t="s">
        <v>134</v>
      </c>
      <c r="E63860" t="s">
        <v>7</v>
      </c>
      <c r="F63860">
        <v>10</v>
      </c>
      <c r="G63860">
        <v>-10</v>
      </c>
    </row>
    <row r="63861" spans="1:7" x14ac:dyDescent="0.45">
      <c r="A63861">
        <v>2022</v>
      </c>
      <c r="B63861" t="s">
        <v>147</v>
      </c>
      <c r="C63861" t="s">
        <v>89</v>
      </c>
      <c r="D63861" t="s">
        <v>134</v>
      </c>
      <c r="E63861" t="s">
        <v>8</v>
      </c>
      <c r="F63861">
        <v>17</v>
      </c>
      <c r="G63861">
        <v>-17</v>
      </c>
    </row>
    <row r="63862" spans="1:7" x14ac:dyDescent="0.45">
      <c r="A63862">
        <v>2022</v>
      </c>
      <c r="B63862" t="s">
        <v>147</v>
      </c>
      <c r="C63862" t="s">
        <v>89</v>
      </c>
      <c r="D63862" t="s">
        <v>134</v>
      </c>
      <c r="E63862" t="s">
        <v>9</v>
      </c>
      <c r="F63862">
        <v>20</v>
      </c>
      <c r="G63862">
        <v>-20</v>
      </c>
    </row>
    <row r="63863" spans="1:7" x14ac:dyDescent="0.45">
      <c r="A63863">
        <v>2022</v>
      </c>
      <c r="B63863" t="s">
        <v>147</v>
      </c>
      <c r="C63863" t="s">
        <v>89</v>
      </c>
      <c r="D63863" t="s">
        <v>134</v>
      </c>
      <c r="E63863" t="s">
        <v>10</v>
      </c>
      <c r="F63863">
        <v>32</v>
      </c>
      <c r="G63863">
        <v>-32</v>
      </c>
    </row>
    <row r="63864" spans="1:7" x14ac:dyDescent="0.45">
      <c r="A63864">
        <v>2022</v>
      </c>
      <c r="B63864" t="s">
        <v>147</v>
      </c>
      <c r="C63864" t="s">
        <v>89</v>
      </c>
      <c r="D63864" t="s">
        <v>134</v>
      </c>
      <c r="E63864" t="s">
        <v>11</v>
      </c>
      <c r="F63864">
        <v>35</v>
      </c>
      <c r="G63864">
        <v>-35</v>
      </c>
    </row>
    <row r="63865" spans="1:7" x14ac:dyDescent="0.45">
      <c r="A63865">
        <v>2022</v>
      </c>
      <c r="B63865" t="s">
        <v>147</v>
      </c>
      <c r="C63865" t="s">
        <v>89</v>
      </c>
      <c r="D63865" t="s">
        <v>134</v>
      </c>
      <c r="E63865" t="s">
        <v>12</v>
      </c>
      <c r="F63865">
        <v>25</v>
      </c>
      <c r="G63865">
        <v>-25</v>
      </c>
    </row>
    <row r="63866" spans="1:7" x14ac:dyDescent="0.45">
      <c r="A63866">
        <v>2022</v>
      </c>
      <c r="B63866" t="s">
        <v>147</v>
      </c>
      <c r="C63866" t="s">
        <v>89</v>
      </c>
      <c r="D63866" t="s">
        <v>134</v>
      </c>
      <c r="E63866" t="s">
        <v>13</v>
      </c>
      <c r="F63866">
        <v>33</v>
      </c>
      <c r="G63866">
        <v>-33</v>
      </c>
    </row>
    <row r="63867" spans="1:7" x14ac:dyDescent="0.45">
      <c r="A63867">
        <v>2022</v>
      </c>
      <c r="B63867" t="s">
        <v>147</v>
      </c>
      <c r="C63867" t="s">
        <v>89</v>
      </c>
      <c r="D63867" t="s">
        <v>134</v>
      </c>
      <c r="E63867" t="s">
        <v>14</v>
      </c>
      <c r="F63867">
        <v>27</v>
      </c>
      <c r="G63867">
        <v>-27</v>
      </c>
    </row>
    <row r="63868" spans="1:7" x14ac:dyDescent="0.45">
      <c r="A63868">
        <v>2022</v>
      </c>
      <c r="B63868" t="s">
        <v>147</v>
      </c>
      <c r="C63868" t="s">
        <v>89</v>
      </c>
      <c r="D63868" t="s">
        <v>134</v>
      </c>
      <c r="E63868" t="s">
        <v>15</v>
      </c>
      <c r="F63868">
        <v>20</v>
      </c>
      <c r="G63868">
        <v>-20</v>
      </c>
    </row>
    <row r="63869" spans="1:7" x14ac:dyDescent="0.45">
      <c r="A63869">
        <v>2022</v>
      </c>
      <c r="B63869" t="s">
        <v>147</v>
      </c>
      <c r="C63869" t="s">
        <v>89</v>
      </c>
      <c r="D63869" t="s">
        <v>134</v>
      </c>
      <c r="E63869" t="s">
        <v>16</v>
      </c>
      <c r="F63869">
        <v>15</v>
      </c>
      <c r="G63869">
        <v>-15</v>
      </c>
    </row>
    <row r="63870" spans="1:7" x14ac:dyDescent="0.45">
      <c r="A63870">
        <v>2022</v>
      </c>
      <c r="B63870" t="s">
        <v>147</v>
      </c>
      <c r="C63870" t="s">
        <v>89</v>
      </c>
      <c r="D63870" t="s">
        <v>134</v>
      </c>
      <c r="E63870" t="s">
        <v>17</v>
      </c>
      <c r="F63870">
        <v>5</v>
      </c>
      <c r="G63870">
        <v>-5</v>
      </c>
    </row>
    <row r="63871" spans="1:7" x14ac:dyDescent="0.45">
      <c r="A63871">
        <v>2022</v>
      </c>
      <c r="B63871" t="s">
        <v>147</v>
      </c>
      <c r="C63871" t="s">
        <v>89</v>
      </c>
      <c r="D63871" t="s">
        <v>134</v>
      </c>
      <c r="E63871" t="s">
        <v>18</v>
      </c>
      <c r="F63871">
        <v>3</v>
      </c>
      <c r="G63871">
        <v>-3</v>
      </c>
    </row>
    <row r="63872" spans="1:7" x14ac:dyDescent="0.45">
      <c r="A63872">
        <v>2022</v>
      </c>
      <c r="B63872" t="s">
        <v>147</v>
      </c>
      <c r="C63872" t="s">
        <v>89</v>
      </c>
      <c r="D63872" t="s">
        <v>135</v>
      </c>
      <c r="E63872" t="s">
        <v>146</v>
      </c>
      <c r="F63872">
        <v>282</v>
      </c>
      <c r="G63872">
        <v>-282</v>
      </c>
    </row>
    <row r="63873" spans="1:7" x14ac:dyDescent="0.45">
      <c r="A63873">
        <v>2022</v>
      </c>
      <c r="B63873" t="s">
        <v>147</v>
      </c>
      <c r="C63873" t="s">
        <v>89</v>
      </c>
      <c r="D63873" t="s">
        <v>135</v>
      </c>
      <c r="E63873" t="s">
        <v>5</v>
      </c>
    </row>
    <row r="63874" spans="1:7" x14ac:dyDescent="0.45">
      <c r="A63874">
        <v>2022</v>
      </c>
      <c r="B63874" t="s">
        <v>147</v>
      </c>
      <c r="C63874" t="s">
        <v>89</v>
      </c>
      <c r="D63874" t="s">
        <v>135</v>
      </c>
      <c r="E63874" t="s">
        <v>6</v>
      </c>
      <c r="F63874">
        <v>4</v>
      </c>
      <c r="G63874">
        <v>-4</v>
      </c>
    </row>
    <row r="63875" spans="1:7" x14ac:dyDescent="0.45">
      <c r="A63875">
        <v>2022</v>
      </c>
      <c r="B63875" t="s">
        <v>147</v>
      </c>
      <c r="C63875" t="s">
        <v>89</v>
      </c>
      <c r="D63875" t="s">
        <v>135</v>
      </c>
      <c r="E63875" t="s">
        <v>7</v>
      </c>
      <c r="F63875">
        <v>10</v>
      </c>
      <c r="G63875">
        <v>-10</v>
      </c>
    </row>
    <row r="63876" spans="1:7" x14ac:dyDescent="0.45">
      <c r="A63876">
        <v>2022</v>
      </c>
      <c r="B63876" t="s">
        <v>147</v>
      </c>
      <c r="C63876" t="s">
        <v>89</v>
      </c>
      <c r="D63876" t="s">
        <v>135</v>
      </c>
      <c r="E63876" t="s">
        <v>8</v>
      </c>
      <c r="F63876">
        <v>13</v>
      </c>
      <c r="G63876">
        <v>-13</v>
      </c>
    </row>
    <row r="63877" spans="1:7" x14ac:dyDescent="0.45">
      <c r="A63877">
        <v>2022</v>
      </c>
      <c r="B63877" t="s">
        <v>147</v>
      </c>
      <c r="C63877" t="s">
        <v>89</v>
      </c>
      <c r="D63877" t="s">
        <v>135</v>
      </c>
      <c r="E63877" t="s">
        <v>9</v>
      </c>
      <c r="F63877">
        <v>35</v>
      </c>
      <c r="G63877">
        <v>-35</v>
      </c>
    </row>
    <row r="63878" spans="1:7" x14ac:dyDescent="0.45">
      <c r="A63878">
        <v>2022</v>
      </c>
      <c r="B63878" t="s">
        <v>147</v>
      </c>
      <c r="C63878" t="s">
        <v>89</v>
      </c>
      <c r="D63878" t="s">
        <v>135</v>
      </c>
      <c r="E63878" t="s">
        <v>10</v>
      </c>
      <c r="F63878">
        <v>27</v>
      </c>
      <c r="G63878">
        <v>-27</v>
      </c>
    </row>
    <row r="63879" spans="1:7" x14ac:dyDescent="0.45">
      <c r="A63879">
        <v>2022</v>
      </c>
      <c r="B63879" t="s">
        <v>147</v>
      </c>
      <c r="C63879" t="s">
        <v>89</v>
      </c>
      <c r="D63879" t="s">
        <v>135</v>
      </c>
      <c r="E63879" t="s">
        <v>11</v>
      </c>
      <c r="F63879">
        <v>38</v>
      </c>
      <c r="G63879">
        <v>-38</v>
      </c>
    </row>
    <row r="63880" spans="1:7" x14ac:dyDescent="0.45">
      <c r="A63880">
        <v>2022</v>
      </c>
      <c r="B63880" t="s">
        <v>147</v>
      </c>
      <c r="C63880" t="s">
        <v>89</v>
      </c>
      <c r="D63880" t="s">
        <v>135</v>
      </c>
      <c r="E63880" t="s">
        <v>12</v>
      </c>
      <c r="F63880">
        <v>33</v>
      </c>
      <c r="G63880">
        <v>-33</v>
      </c>
    </row>
    <row r="63881" spans="1:7" x14ac:dyDescent="0.45">
      <c r="A63881">
        <v>2022</v>
      </c>
      <c r="B63881" t="s">
        <v>147</v>
      </c>
      <c r="C63881" t="s">
        <v>89</v>
      </c>
      <c r="D63881" t="s">
        <v>135</v>
      </c>
      <c r="E63881" t="s">
        <v>13</v>
      </c>
      <c r="F63881">
        <v>52</v>
      </c>
      <c r="G63881">
        <v>-52</v>
      </c>
    </row>
    <row r="63882" spans="1:7" x14ac:dyDescent="0.45">
      <c r="A63882">
        <v>2022</v>
      </c>
      <c r="B63882" t="s">
        <v>147</v>
      </c>
      <c r="C63882" t="s">
        <v>89</v>
      </c>
      <c r="D63882" t="s">
        <v>135</v>
      </c>
      <c r="E63882" t="s">
        <v>14</v>
      </c>
      <c r="F63882">
        <v>38</v>
      </c>
      <c r="G63882">
        <v>-38</v>
      </c>
    </row>
    <row r="63883" spans="1:7" x14ac:dyDescent="0.45">
      <c r="A63883">
        <v>2022</v>
      </c>
      <c r="B63883" t="s">
        <v>147</v>
      </c>
      <c r="C63883" t="s">
        <v>89</v>
      </c>
      <c r="D63883" t="s">
        <v>135</v>
      </c>
      <c r="E63883" t="s">
        <v>15</v>
      </c>
      <c r="F63883">
        <v>19</v>
      </c>
      <c r="G63883">
        <v>-19</v>
      </c>
    </row>
    <row r="63884" spans="1:7" x14ac:dyDescent="0.45">
      <c r="A63884">
        <v>2022</v>
      </c>
      <c r="B63884" t="s">
        <v>147</v>
      </c>
      <c r="C63884" t="s">
        <v>89</v>
      </c>
      <c r="D63884" t="s">
        <v>135</v>
      </c>
      <c r="E63884" t="s">
        <v>16</v>
      </c>
      <c r="F63884">
        <v>6</v>
      </c>
      <c r="G63884">
        <v>-6</v>
      </c>
    </row>
    <row r="63885" spans="1:7" x14ac:dyDescent="0.45">
      <c r="A63885">
        <v>2022</v>
      </c>
      <c r="B63885" t="s">
        <v>147</v>
      </c>
      <c r="C63885" t="s">
        <v>89</v>
      </c>
      <c r="D63885" t="s">
        <v>135</v>
      </c>
      <c r="E63885" t="s">
        <v>17</v>
      </c>
      <c r="F63885">
        <v>2</v>
      </c>
      <c r="G63885">
        <v>-2</v>
      </c>
    </row>
    <row r="63886" spans="1:7" x14ac:dyDescent="0.45">
      <c r="A63886">
        <v>2022</v>
      </c>
      <c r="B63886" t="s">
        <v>147</v>
      </c>
      <c r="C63886" t="s">
        <v>89</v>
      </c>
      <c r="D63886" t="s">
        <v>135</v>
      </c>
      <c r="E63886" t="s">
        <v>18</v>
      </c>
      <c r="F63886">
        <v>5</v>
      </c>
      <c r="G63886">
        <v>-5</v>
      </c>
    </row>
    <row r="63887" spans="1:7" x14ac:dyDescent="0.45">
      <c r="A63887">
        <v>2022</v>
      </c>
      <c r="B63887" t="s">
        <v>147</v>
      </c>
      <c r="C63887" t="s">
        <v>89</v>
      </c>
      <c r="D63887" t="s">
        <v>136</v>
      </c>
      <c r="E63887" t="s">
        <v>146</v>
      </c>
      <c r="F63887">
        <v>176</v>
      </c>
      <c r="G63887">
        <v>-176</v>
      </c>
    </row>
    <row r="63888" spans="1:7" x14ac:dyDescent="0.45">
      <c r="A63888">
        <v>2022</v>
      </c>
      <c r="B63888" t="s">
        <v>147</v>
      </c>
      <c r="C63888" t="s">
        <v>89</v>
      </c>
      <c r="D63888" t="s">
        <v>136</v>
      </c>
      <c r="E63888" t="s">
        <v>5</v>
      </c>
    </row>
    <row r="63889" spans="1:7" x14ac:dyDescent="0.45">
      <c r="A63889">
        <v>2022</v>
      </c>
      <c r="B63889" t="s">
        <v>147</v>
      </c>
      <c r="C63889" t="s">
        <v>89</v>
      </c>
      <c r="D63889" t="s">
        <v>136</v>
      </c>
      <c r="E63889" t="s">
        <v>6</v>
      </c>
      <c r="F63889">
        <v>1</v>
      </c>
      <c r="G63889">
        <v>-1</v>
      </c>
    </row>
    <row r="63890" spans="1:7" x14ac:dyDescent="0.45">
      <c r="A63890">
        <v>2022</v>
      </c>
      <c r="B63890" t="s">
        <v>147</v>
      </c>
      <c r="C63890" t="s">
        <v>89</v>
      </c>
      <c r="D63890" t="s">
        <v>136</v>
      </c>
      <c r="E63890" t="s">
        <v>7</v>
      </c>
      <c r="F63890">
        <v>4</v>
      </c>
      <c r="G63890">
        <v>-4</v>
      </c>
    </row>
    <row r="63891" spans="1:7" x14ac:dyDescent="0.45">
      <c r="A63891">
        <v>2022</v>
      </c>
      <c r="B63891" t="s">
        <v>147</v>
      </c>
      <c r="C63891" t="s">
        <v>89</v>
      </c>
      <c r="D63891" t="s">
        <v>136</v>
      </c>
      <c r="E63891" t="s">
        <v>8</v>
      </c>
      <c r="F63891">
        <v>13</v>
      </c>
      <c r="G63891">
        <v>-13</v>
      </c>
    </row>
    <row r="63892" spans="1:7" x14ac:dyDescent="0.45">
      <c r="A63892">
        <v>2022</v>
      </c>
      <c r="B63892" t="s">
        <v>147</v>
      </c>
      <c r="C63892" t="s">
        <v>89</v>
      </c>
      <c r="D63892" t="s">
        <v>136</v>
      </c>
      <c r="E63892" t="s">
        <v>9</v>
      </c>
      <c r="F63892">
        <v>12</v>
      </c>
      <c r="G63892">
        <v>-12</v>
      </c>
    </row>
    <row r="63893" spans="1:7" x14ac:dyDescent="0.45">
      <c r="A63893">
        <v>2022</v>
      </c>
      <c r="B63893" t="s">
        <v>147</v>
      </c>
      <c r="C63893" t="s">
        <v>89</v>
      </c>
      <c r="D63893" t="s">
        <v>136</v>
      </c>
      <c r="E63893" t="s">
        <v>10</v>
      </c>
      <c r="F63893">
        <v>18</v>
      </c>
      <c r="G63893">
        <v>-18</v>
      </c>
    </row>
    <row r="63894" spans="1:7" x14ac:dyDescent="0.45">
      <c r="A63894">
        <v>2022</v>
      </c>
      <c r="B63894" t="s">
        <v>147</v>
      </c>
      <c r="C63894" t="s">
        <v>89</v>
      </c>
      <c r="D63894" t="s">
        <v>136</v>
      </c>
      <c r="E63894" t="s">
        <v>11</v>
      </c>
      <c r="F63894">
        <v>15</v>
      </c>
      <c r="G63894">
        <v>-15</v>
      </c>
    </row>
    <row r="63895" spans="1:7" x14ac:dyDescent="0.45">
      <c r="A63895">
        <v>2022</v>
      </c>
      <c r="B63895" t="s">
        <v>147</v>
      </c>
      <c r="C63895" t="s">
        <v>89</v>
      </c>
      <c r="D63895" t="s">
        <v>136</v>
      </c>
      <c r="E63895" t="s">
        <v>12</v>
      </c>
      <c r="F63895">
        <v>25</v>
      </c>
      <c r="G63895">
        <v>-25</v>
      </c>
    </row>
    <row r="63896" spans="1:7" x14ac:dyDescent="0.45">
      <c r="A63896">
        <v>2022</v>
      </c>
      <c r="B63896" t="s">
        <v>147</v>
      </c>
      <c r="C63896" t="s">
        <v>89</v>
      </c>
      <c r="D63896" t="s">
        <v>136</v>
      </c>
      <c r="E63896" t="s">
        <v>13</v>
      </c>
      <c r="F63896">
        <v>32</v>
      </c>
      <c r="G63896">
        <v>-32</v>
      </c>
    </row>
    <row r="63897" spans="1:7" x14ac:dyDescent="0.45">
      <c r="A63897">
        <v>2022</v>
      </c>
      <c r="B63897" t="s">
        <v>147</v>
      </c>
      <c r="C63897" t="s">
        <v>89</v>
      </c>
      <c r="D63897" t="s">
        <v>136</v>
      </c>
      <c r="E63897" t="s">
        <v>14</v>
      </c>
      <c r="F63897">
        <v>25</v>
      </c>
      <c r="G63897">
        <v>-25</v>
      </c>
    </row>
    <row r="63898" spans="1:7" x14ac:dyDescent="0.45">
      <c r="A63898">
        <v>2022</v>
      </c>
      <c r="B63898" t="s">
        <v>147</v>
      </c>
      <c r="C63898" t="s">
        <v>89</v>
      </c>
      <c r="D63898" t="s">
        <v>136</v>
      </c>
      <c r="E63898" t="s">
        <v>15</v>
      </c>
      <c r="F63898">
        <v>16</v>
      </c>
      <c r="G63898">
        <v>-16</v>
      </c>
    </row>
    <row r="63899" spans="1:7" x14ac:dyDescent="0.45">
      <c r="A63899">
        <v>2022</v>
      </c>
      <c r="B63899" t="s">
        <v>147</v>
      </c>
      <c r="C63899" t="s">
        <v>89</v>
      </c>
      <c r="D63899" t="s">
        <v>136</v>
      </c>
      <c r="E63899" t="s">
        <v>16</v>
      </c>
      <c r="F63899">
        <v>10</v>
      </c>
      <c r="G63899">
        <v>-10</v>
      </c>
    </row>
    <row r="63900" spans="1:7" x14ac:dyDescent="0.45">
      <c r="A63900">
        <v>2022</v>
      </c>
      <c r="B63900" t="s">
        <v>147</v>
      </c>
      <c r="C63900" t="s">
        <v>89</v>
      </c>
      <c r="D63900" t="s">
        <v>136</v>
      </c>
      <c r="E63900" t="s">
        <v>17</v>
      </c>
      <c r="F63900">
        <v>2</v>
      </c>
      <c r="G63900">
        <v>-2</v>
      </c>
    </row>
    <row r="63901" spans="1:7" x14ac:dyDescent="0.45">
      <c r="A63901">
        <v>2022</v>
      </c>
      <c r="B63901" t="s">
        <v>147</v>
      </c>
      <c r="C63901" t="s">
        <v>89</v>
      </c>
      <c r="D63901" t="s">
        <v>136</v>
      </c>
      <c r="E63901" t="s">
        <v>18</v>
      </c>
      <c r="F63901">
        <v>3</v>
      </c>
      <c r="G63901">
        <v>-3</v>
      </c>
    </row>
    <row r="63902" spans="1:7" x14ac:dyDescent="0.45">
      <c r="A63902">
        <v>2022</v>
      </c>
      <c r="B63902" t="s">
        <v>147</v>
      </c>
      <c r="C63902" t="s">
        <v>89</v>
      </c>
      <c r="D63902" t="s">
        <v>137</v>
      </c>
      <c r="E63902" t="s">
        <v>146</v>
      </c>
      <c r="F63902">
        <v>217</v>
      </c>
      <c r="G63902">
        <v>-217</v>
      </c>
    </row>
    <row r="63903" spans="1:7" x14ac:dyDescent="0.45">
      <c r="A63903">
        <v>2022</v>
      </c>
      <c r="B63903" t="s">
        <v>147</v>
      </c>
      <c r="C63903" t="s">
        <v>89</v>
      </c>
      <c r="D63903" t="s">
        <v>137</v>
      </c>
      <c r="E63903" t="s">
        <v>5</v>
      </c>
    </row>
    <row r="63904" spans="1:7" x14ac:dyDescent="0.45">
      <c r="A63904">
        <v>2022</v>
      </c>
      <c r="B63904" t="s">
        <v>147</v>
      </c>
      <c r="C63904" t="s">
        <v>89</v>
      </c>
      <c r="D63904" t="s">
        <v>137</v>
      </c>
      <c r="E63904" t="s">
        <v>6</v>
      </c>
      <c r="F63904">
        <v>5</v>
      </c>
      <c r="G63904">
        <v>-5</v>
      </c>
    </row>
    <row r="63905" spans="1:7" x14ac:dyDescent="0.45">
      <c r="A63905">
        <v>2022</v>
      </c>
      <c r="B63905" t="s">
        <v>147</v>
      </c>
      <c r="C63905" t="s">
        <v>89</v>
      </c>
      <c r="D63905" t="s">
        <v>137</v>
      </c>
      <c r="E63905" t="s">
        <v>7</v>
      </c>
      <c r="F63905">
        <v>10</v>
      </c>
      <c r="G63905">
        <v>-10</v>
      </c>
    </row>
    <row r="63906" spans="1:7" x14ac:dyDescent="0.45">
      <c r="A63906">
        <v>2022</v>
      </c>
      <c r="B63906" t="s">
        <v>147</v>
      </c>
      <c r="C63906" t="s">
        <v>89</v>
      </c>
      <c r="D63906" t="s">
        <v>137</v>
      </c>
      <c r="E63906" t="s">
        <v>8</v>
      </c>
      <c r="F63906">
        <v>22</v>
      </c>
      <c r="G63906">
        <v>-22</v>
      </c>
    </row>
    <row r="63907" spans="1:7" x14ac:dyDescent="0.45">
      <c r="A63907">
        <v>2022</v>
      </c>
      <c r="B63907" t="s">
        <v>147</v>
      </c>
      <c r="C63907" t="s">
        <v>89</v>
      </c>
      <c r="D63907" t="s">
        <v>137</v>
      </c>
      <c r="E63907" t="s">
        <v>9</v>
      </c>
      <c r="F63907">
        <v>20</v>
      </c>
      <c r="G63907">
        <v>-20</v>
      </c>
    </row>
    <row r="63908" spans="1:7" x14ac:dyDescent="0.45">
      <c r="A63908">
        <v>2022</v>
      </c>
      <c r="B63908" t="s">
        <v>147</v>
      </c>
      <c r="C63908" t="s">
        <v>89</v>
      </c>
      <c r="D63908" t="s">
        <v>137</v>
      </c>
      <c r="E63908" t="s">
        <v>10</v>
      </c>
      <c r="F63908">
        <v>26</v>
      </c>
      <c r="G63908">
        <v>-26</v>
      </c>
    </row>
    <row r="63909" spans="1:7" x14ac:dyDescent="0.45">
      <c r="A63909">
        <v>2022</v>
      </c>
      <c r="B63909" t="s">
        <v>147</v>
      </c>
      <c r="C63909" t="s">
        <v>89</v>
      </c>
      <c r="D63909" t="s">
        <v>137</v>
      </c>
      <c r="E63909" t="s">
        <v>11</v>
      </c>
      <c r="F63909">
        <v>23</v>
      </c>
      <c r="G63909">
        <v>-23</v>
      </c>
    </row>
    <row r="63910" spans="1:7" x14ac:dyDescent="0.45">
      <c r="A63910">
        <v>2022</v>
      </c>
      <c r="B63910" t="s">
        <v>147</v>
      </c>
      <c r="C63910" t="s">
        <v>89</v>
      </c>
      <c r="D63910" t="s">
        <v>137</v>
      </c>
      <c r="E63910" t="s">
        <v>12</v>
      </c>
      <c r="F63910">
        <v>24</v>
      </c>
      <c r="G63910">
        <v>-24</v>
      </c>
    </row>
    <row r="63911" spans="1:7" x14ac:dyDescent="0.45">
      <c r="A63911">
        <v>2022</v>
      </c>
      <c r="B63911" t="s">
        <v>147</v>
      </c>
      <c r="C63911" t="s">
        <v>89</v>
      </c>
      <c r="D63911" t="s">
        <v>137</v>
      </c>
      <c r="E63911" t="s">
        <v>13</v>
      </c>
      <c r="F63911">
        <v>17</v>
      </c>
      <c r="G63911">
        <v>-17</v>
      </c>
    </row>
    <row r="63912" spans="1:7" x14ac:dyDescent="0.45">
      <c r="A63912">
        <v>2022</v>
      </c>
      <c r="B63912" t="s">
        <v>147</v>
      </c>
      <c r="C63912" t="s">
        <v>89</v>
      </c>
      <c r="D63912" t="s">
        <v>137</v>
      </c>
      <c r="E63912" t="s">
        <v>14</v>
      </c>
      <c r="F63912">
        <v>33</v>
      </c>
      <c r="G63912">
        <v>-33</v>
      </c>
    </row>
    <row r="63913" spans="1:7" x14ac:dyDescent="0.45">
      <c r="A63913">
        <v>2022</v>
      </c>
      <c r="B63913" t="s">
        <v>147</v>
      </c>
      <c r="C63913" t="s">
        <v>89</v>
      </c>
      <c r="D63913" t="s">
        <v>137</v>
      </c>
      <c r="E63913" t="s">
        <v>15</v>
      </c>
      <c r="F63913">
        <v>21</v>
      </c>
      <c r="G63913">
        <v>-21</v>
      </c>
    </row>
    <row r="63914" spans="1:7" x14ac:dyDescent="0.45">
      <c r="A63914">
        <v>2022</v>
      </c>
      <c r="B63914" t="s">
        <v>147</v>
      </c>
      <c r="C63914" t="s">
        <v>89</v>
      </c>
      <c r="D63914" t="s">
        <v>137</v>
      </c>
      <c r="E63914" t="s">
        <v>16</v>
      </c>
      <c r="F63914">
        <v>12</v>
      </c>
      <c r="G63914">
        <v>-12</v>
      </c>
    </row>
    <row r="63915" spans="1:7" x14ac:dyDescent="0.45">
      <c r="A63915">
        <v>2022</v>
      </c>
      <c r="B63915" t="s">
        <v>147</v>
      </c>
      <c r="C63915" t="s">
        <v>89</v>
      </c>
      <c r="D63915" t="s">
        <v>137</v>
      </c>
      <c r="E63915" t="s">
        <v>17</v>
      </c>
      <c r="F63915">
        <v>2</v>
      </c>
      <c r="G63915">
        <v>-2</v>
      </c>
    </row>
    <row r="63916" spans="1:7" x14ac:dyDescent="0.45">
      <c r="A63916">
        <v>2022</v>
      </c>
      <c r="B63916" t="s">
        <v>147</v>
      </c>
      <c r="C63916" t="s">
        <v>89</v>
      </c>
      <c r="D63916" t="s">
        <v>137</v>
      </c>
      <c r="E63916" t="s">
        <v>18</v>
      </c>
      <c r="F63916">
        <v>2</v>
      </c>
      <c r="G63916">
        <v>-2</v>
      </c>
    </row>
    <row r="63917" spans="1:7" x14ac:dyDescent="0.45">
      <c r="A63917">
        <v>2022</v>
      </c>
      <c r="B63917" t="s">
        <v>147</v>
      </c>
      <c r="C63917" t="s">
        <v>89</v>
      </c>
      <c r="D63917" t="s">
        <v>138</v>
      </c>
      <c r="E63917" t="s">
        <v>146</v>
      </c>
      <c r="F63917">
        <v>419</v>
      </c>
      <c r="G63917">
        <v>-419</v>
      </c>
    </row>
    <row r="63918" spans="1:7" x14ac:dyDescent="0.45">
      <c r="A63918">
        <v>2022</v>
      </c>
      <c r="B63918" t="s">
        <v>147</v>
      </c>
      <c r="C63918" t="s">
        <v>89</v>
      </c>
      <c r="D63918" t="s">
        <v>138</v>
      </c>
      <c r="E63918" t="s">
        <v>5</v>
      </c>
    </row>
    <row r="63919" spans="1:7" x14ac:dyDescent="0.45">
      <c r="A63919">
        <v>2022</v>
      </c>
      <c r="B63919" t="s">
        <v>147</v>
      </c>
      <c r="C63919" t="s">
        <v>89</v>
      </c>
      <c r="D63919" t="s">
        <v>138</v>
      </c>
      <c r="E63919" t="s">
        <v>6</v>
      </c>
      <c r="F63919">
        <v>27</v>
      </c>
      <c r="G63919">
        <v>-27</v>
      </c>
    </row>
    <row r="63920" spans="1:7" x14ac:dyDescent="0.45">
      <c r="A63920">
        <v>2022</v>
      </c>
      <c r="B63920" t="s">
        <v>147</v>
      </c>
      <c r="C63920" t="s">
        <v>89</v>
      </c>
      <c r="D63920" t="s">
        <v>138</v>
      </c>
      <c r="E63920" t="s">
        <v>7</v>
      </c>
      <c r="F63920">
        <v>21</v>
      </c>
      <c r="G63920">
        <v>-21</v>
      </c>
    </row>
    <row r="63921" spans="1:7" x14ac:dyDescent="0.45">
      <c r="A63921">
        <v>2022</v>
      </c>
      <c r="B63921" t="s">
        <v>147</v>
      </c>
      <c r="C63921" t="s">
        <v>89</v>
      </c>
      <c r="D63921" t="s">
        <v>138</v>
      </c>
      <c r="E63921" t="s">
        <v>8</v>
      </c>
      <c r="F63921">
        <v>32</v>
      </c>
      <c r="G63921">
        <v>-32</v>
      </c>
    </row>
    <row r="63922" spans="1:7" x14ac:dyDescent="0.45">
      <c r="A63922">
        <v>2022</v>
      </c>
      <c r="B63922" t="s">
        <v>147</v>
      </c>
      <c r="C63922" t="s">
        <v>89</v>
      </c>
      <c r="D63922" t="s">
        <v>138</v>
      </c>
      <c r="E63922" t="s">
        <v>9</v>
      </c>
      <c r="F63922">
        <v>44</v>
      </c>
      <c r="G63922">
        <v>-44</v>
      </c>
    </row>
    <row r="63923" spans="1:7" x14ac:dyDescent="0.45">
      <c r="A63923">
        <v>2022</v>
      </c>
      <c r="B63923" t="s">
        <v>147</v>
      </c>
      <c r="C63923" t="s">
        <v>89</v>
      </c>
      <c r="D63923" t="s">
        <v>138</v>
      </c>
      <c r="E63923" t="s">
        <v>10</v>
      </c>
      <c r="F63923">
        <v>32</v>
      </c>
      <c r="G63923">
        <v>-32</v>
      </c>
    </row>
    <row r="63924" spans="1:7" x14ac:dyDescent="0.45">
      <c r="A63924">
        <v>2022</v>
      </c>
      <c r="B63924" t="s">
        <v>147</v>
      </c>
      <c r="C63924" t="s">
        <v>89</v>
      </c>
      <c r="D63924" t="s">
        <v>138</v>
      </c>
      <c r="E63924" t="s">
        <v>11</v>
      </c>
      <c r="F63924">
        <v>39</v>
      </c>
      <c r="G63924">
        <v>-39</v>
      </c>
    </row>
    <row r="63925" spans="1:7" x14ac:dyDescent="0.45">
      <c r="A63925">
        <v>2022</v>
      </c>
      <c r="B63925" t="s">
        <v>147</v>
      </c>
      <c r="C63925" t="s">
        <v>89</v>
      </c>
      <c r="D63925" t="s">
        <v>138</v>
      </c>
      <c r="E63925" t="s">
        <v>12</v>
      </c>
      <c r="F63925">
        <v>55</v>
      </c>
      <c r="G63925">
        <v>-55</v>
      </c>
    </row>
    <row r="63926" spans="1:7" x14ac:dyDescent="0.45">
      <c r="A63926">
        <v>2022</v>
      </c>
      <c r="B63926" t="s">
        <v>147</v>
      </c>
      <c r="C63926" t="s">
        <v>89</v>
      </c>
      <c r="D63926" t="s">
        <v>138</v>
      </c>
      <c r="E63926" t="s">
        <v>13</v>
      </c>
      <c r="F63926">
        <v>67</v>
      </c>
      <c r="G63926">
        <v>-67</v>
      </c>
    </row>
    <row r="63927" spans="1:7" x14ac:dyDescent="0.45">
      <c r="A63927">
        <v>2022</v>
      </c>
      <c r="B63927" t="s">
        <v>147</v>
      </c>
      <c r="C63927" t="s">
        <v>89</v>
      </c>
      <c r="D63927" t="s">
        <v>138</v>
      </c>
      <c r="E63927" t="s">
        <v>14</v>
      </c>
      <c r="F63927">
        <v>39</v>
      </c>
      <c r="G63927">
        <v>-39</v>
      </c>
    </row>
    <row r="63928" spans="1:7" x14ac:dyDescent="0.45">
      <c r="A63928">
        <v>2022</v>
      </c>
      <c r="B63928" t="s">
        <v>147</v>
      </c>
      <c r="C63928" t="s">
        <v>89</v>
      </c>
      <c r="D63928" t="s">
        <v>138</v>
      </c>
      <c r="E63928" t="s">
        <v>15</v>
      </c>
      <c r="F63928">
        <v>37</v>
      </c>
      <c r="G63928">
        <v>-37</v>
      </c>
    </row>
    <row r="63929" spans="1:7" x14ac:dyDescent="0.45">
      <c r="A63929">
        <v>2022</v>
      </c>
      <c r="B63929" t="s">
        <v>147</v>
      </c>
      <c r="C63929" t="s">
        <v>89</v>
      </c>
      <c r="D63929" t="s">
        <v>138</v>
      </c>
      <c r="E63929" t="s">
        <v>16</v>
      </c>
      <c r="F63929">
        <v>15</v>
      </c>
      <c r="G63929">
        <v>-15</v>
      </c>
    </row>
    <row r="63930" spans="1:7" x14ac:dyDescent="0.45">
      <c r="A63930">
        <v>2022</v>
      </c>
      <c r="B63930" t="s">
        <v>147</v>
      </c>
      <c r="C63930" t="s">
        <v>89</v>
      </c>
      <c r="D63930" t="s">
        <v>138</v>
      </c>
      <c r="E63930" t="s">
        <v>17</v>
      </c>
      <c r="F63930">
        <v>6</v>
      </c>
      <c r="G63930">
        <v>-6</v>
      </c>
    </row>
    <row r="63931" spans="1:7" x14ac:dyDescent="0.45">
      <c r="A63931">
        <v>2022</v>
      </c>
      <c r="B63931" t="s">
        <v>147</v>
      </c>
      <c r="C63931" t="s">
        <v>89</v>
      </c>
      <c r="D63931" t="s">
        <v>138</v>
      </c>
      <c r="E63931" t="s">
        <v>18</v>
      </c>
      <c r="F63931">
        <v>5</v>
      </c>
      <c r="G63931">
        <v>-5</v>
      </c>
    </row>
    <row r="63932" spans="1:7" x14ac:dyDescent="0.45">
      <c r="A63932">
        <v>2022</v>
      </c>
      <c r="B63932" t="s">
        <v>147</v>
      </c>
      <c r="C63932" t="s">
        <v>89</v>
      </c>
      <c r="D63932" t="s">
        <v>139</v>
      </c>
      <c r="E63932" t="s">
        <v>146</v>
      </c>
      <c r="F63932">
        <v>155</v>
      </c>
      <c r="G63932">
        <v>-155</v>
      </c>
    </row>
    <row r="63933" spans="1:7" x14ac:dyDescent="0.45">
      <c r="A63933">
        <v>2022</v>
      </c>
      <c r="B63933" t="s">
        <v>147</v>
      </c>
      <c r="C63933" t="s">
        <v>89</v>
      </c>
      <c r="D63933" t="s">
        <v>139</v>
      </c>
      <c r="E63933" t="s">
        <v>5</v>
      </c>
    </row>
    <row r="63934" spans="1:7" x14ac:dyDescent="0.45">
      <c r="A63934">
        <v>2022</v>
      </c>
      <c r="B63934" t="s">
        <v>147</v>
      </c>
      <c r="C63934" t="s">
        <v>89</v>
      </c>
      <c r="D63934" t="s">
        <v>139</v>
      </c>
      <c r="E63934" t="s">
        <v>6</v>
      </c>
      <c r="F63934">
        <v>3</v>
      </c>
      <c r="G63934">
        <v>-3</v>
      </c>
    </row>
    <row r="63935" spans="1:7" x14ac:dyDescent="0.45">
      <c r="A63935">
        <v>2022</v>
      </c>
      <c r="B63935" t="s">
        <v>147</v>
      </c>
      <c r="C63935" t="s">
        <v>89</v>
      </c>
      <c r="D63935" t="s">
        <v>139</v>
      </c>
      <c r="E63935" t="s">
        <v>7</v>
      </c>
      <c r="F63935">
        <v>4</v>
      </c>
      <c r="G63935">
        <v>-4</v>
      </c>
    </row>
    <row r="63936" spans="1:7" x14ac:dyDescent="0.45">
      <c r="A63936">
        <v>2022</v>
      </c>
      <c r="B63936" t="s">
        <v>147</v>
      </c>
      <c r="C63936" t="s">
        <v>89</v>
      </c>
      <c r="D63936" t="s">
        <v>139</v>
      </c>
      <c r="E63936" t="s">
        <v>8</v>
      </c>
      <c r="F63936">
        <v>10</v>
      </c>
      <c r="G63936">
        <v>-10</v>
      </c>
    </row>
    <row r="63937" spans="1:7" x14ac:dyDescent="0.45">
      <c r="A63937">
        <v>2022</v>
      </c>
      <c r="B63937" t="s">
        <v>147</v>
      </c>
      <c r="C63937" t="s">
        <v>89</v>
      </c>
      <c r="D63937" t="s">
        <v>139</v>
      </c>
      <c r="E63937" t="s">
        <v>9</v>
      </c>
      <c r="F63937">
        <v>10</v>
      </c>
      <c r="G63937">
        <v>-10</v>
      </c>
    </row>
    <row r="63938" spans="1:7" x14ac:dyDescent="0.45">
      <c r="A63938">
        <v>2022</v>
      </c>
      <c r="B63938" t="s">
        <v>147</v>
      </c>
      <c r="C63938" t="s">
        <v>89</v>
      </c>
      <c r="D63938" t="s">
        <v>139</v>
      </c>
      <c r="E63938" t="s">
        <v>10</v>
      </c>
      <c r="F63938">
        <v>12</v>
      </c>
      <c r="G63938">
        <v>-12</v>
      </c>
    </row>
    <row r="63939" spans="1:7" x14ac:dyDescent="0.45">
      <c r="A63939">
        <v>2022</v>
      </c>
      <c r="B63939" t="s">
        <v>147</v>
      </c>
      <c r="C63939" t="s">
        <v>89</v>
      </c>
      <c r="D63939" t="s">
        <v>139</v>
      </c>
      <c r="E63939" t="s">
        <v>11</v>
      </c>
      <c r="F63939">
        <v>13</v>
      </c>
      <c r="G63939">
        <v>-13</v>
      </c>
    </row>
    <row r="63940" spans="1:7" x14ac:dyDescent="0.45">
      <c r="A63940">
        <v>2022</v>
      </c>
      <c r="B63940" t="s">
        <v>147</v>
      </c>
      <c r="C63940" t="s">
        <v>89</v>
      </c>
      <c r="D63940" t="s">
        <v>139</v>
      </c>
      <c r="E63940" t="s">
        <v>12</v>
      </c>
      <c r="F63940">
        <v>12</v>
      </c>
      <c r="G63940">
        <v>-12</v>
      </c>
    </row>
    <row r="63941" spans="1:7" x14ac:dyDescent="0.45">
      <c r="A63941">
        <v>2022</v>
      </c>
      <c r="B63941" t="s">
        <v>147</v>
      </c>
      <c r="C63941" t="s">
        <v>89</v>
      </c>
      <c r="D63941" t="s">
        <v>139</v>
      </c>
      <c r="E63941" t="s">
        <v>13</v>
      </c>
      <c r="F63941">
        <v>27</v>
      </c>
      <c r="G63941">
        <v>-27</v>
      </c>
    </row>
    <row r="63942" spans="1:7" x14ac:dyDescent="0.45">
      <c r="A63942">
        <v>2022</v>
      </c>
      <c r="B63942" t="s">
        <v>147</v>
      </c>
      <c r="C63942" t="s">
        <v>89</v>
      </c>
      <c r="D63942" t="s">
        <v>139</v>
      </c>
      <c r="E63942" t="s">
        <v>14</v>
      </c>
      <c r="F63942">
        <v>27</v>
      </c>
      <c r="G63942">
        <v>-27</v>
      </c>
    </row>
    <row r="63943" spans="1:7" x14ac:dyDescent="0.45">
      <c r="A63943">
        <v>2022</v>
      </c>
      <c r="B63943" t="s">
        <v>147</v>
      </c>
      <c r="C63943" t="s">
        <v>89</v>
      </c>
      <c r="D63943" t="s">
        <v>139</v>
      </c>
      <c r="E63943" t="s">
        <v>15</v>
      </c>
      <c r="F63943">
        <v>21</v>
      </c>
      <c r="G63943">
        <v>-21</v>
      </c>
    </row>
    <row r="63944" spans="1:7" x14ac:dyDescent="0.45">
      <c r="A63944">
        <v>2022</v>
      </c>
      <c r="B63944" t="s">
        <v>147</v>
      </c>
      <c r="C63944" t="s">
        <v>89</v>
      </c>
      <c r="D63944" t="s">
        <v>139</v>
      </c>
      <c r="E63944" t="s">
        <v>16</v>
      </c>
      <c r="F63944">
        <v>13</v>
      </c>
      <c r="G63944">
        <v>-13</v>
      </c>
    </row>
    <row r="63945" spans="1:7" x14ac:dyDescent="0.45">
      <c r="A63945">
        <v>2022</v>
      </c>
      <c r="B63945" t="s">
        <v>147</v>
      </c>
      <c r="C63945" t="s">
        <v>89</v>
      </c>
      <c r="D63945" t="s">
        <v>139</v>
      </c>
      <c r="E63945" t="s">
        <v>17</v>
      </c>
      <c r="F63945">
        <v>2</v>
      </c>
      <c r="G63945">
        <v>-2</v>
      </c>
    </row>
    <row r="63946" spans="1:7" x14ac:dyDescent="0.45">
      <c r="A63946">
        <v>2022</v>
      </c>
      <c r="B63946" t="s">
        <v>147</v>
      </c>
      <c r="C63946" t="s">
        <v>89</v>
      </c>
      <c r="D63946" t="s">
        <v>139</v>
      </c>
      <c r="E63946" t="s">
        <v>18</v>
      </c>
      <c r="F63946">
        <v>1</v>
      </c>
      <c r="G63946">
        <v>-1</v>
      </c>
    </row>
    <row r="63947" spans="1:7" x14ac:dyDescent="0.45">
      <c r="A63947">
        <v>2022</v>
      </c>
      <c r="B63947" t="s">
        <v>147</v>
      </c>
      <c r="C63947" t="s">
        <v>89</v>
      </c>
      <c r="D63947" t="s">
        <v>140</v>
      </c>
      <c r="E63947" t="s">
        <v>146</v>
      </c>
      <c r="F63947">
        <v>269</v>
      </c>
      <c r="G63947">
        <v>-269</v>
      </c>
    </row>
    <row r="63948" spans="1:7" x14ac:dyDescent="0.45">
      <c r="A63948">
        <v>2022</v>
      </c>
      <c r="B63948" t="s">
        <v>147</v>
      </c>
      <c r="C63948" t="s">
        <v>89</v>
      </c>
      <c r="D63948" t="s">
        <v>140</v>
      </c>
      <c r="E63948" t="s">
        <v>5</v>
      </c>
    </row>
    <row r="63949" spans="1:7" x14ac:dyDescent="0.45">
      <c r="A63949">
        <v>2022</v>
      </c>
      <c r="B63949" t="s">
        <v>147</v>
      </c>
      <c r="C63949" t="s">
        <v>89</v>
      </c>
      <c r="D63949" t="s">
        <v>140</v>
      </c>
      <c r="E63949" t="s">
        <v>6</v>
      </c>
      <c r="F63949">
        <v>2</v>
      </c>
      <c r="G63949">
        <v>-2</v>
      </c>
    </row>
    <row r="63950" spans="1:7" x14ac:dyDescent="0.45">
      <c r="A63950">
        <v>2022</v>
      </c>
      <c r="B63950" t="s">
        <v>147</v>
      </c>
      <c r="C63950" t="s">
        <v>89</v>
      </c>
      <c r="D63950" t="s">
        <v>140</v>
      </c>
      <c r="E63950" t="s">
        <v>7</v>
      </c>
      <c r="F63950">
        <v>7</v>
      </c>
      <c r="G63950">
        <v>-7</v>
      </c>
    </row>
    <row r="63951" spans="1:7" x14ac:dyDescent="0.45">
      <c r="A63951">
        <v>2022</v>
      </c>
      <c r="B63951" t="s">
        <v>147</v>
      </c>
      <c r="C63951" t="s">
        <v>89</v>
      </c>
      <c r="D63951" t="s">
        <v>140</v>
      </c>
      <c r="E63951" t="s">
        <v>8</v>
      </c>
      <c r="F63951">
        <v>25</v>
      </c>
      <c r="G63951">
        <v>-25</v>
      </c>
    </row>
    <row r="63952" spans="1:7" x14ac:dyDescent="0.45">
      <c r="A63952">
        <v>2022</v>
      </c>
      <c r="B63952" t="s">
        <v>147</v>
      </c>
      <c r="C63952" t="s">
        <v>89</v>
      </c>
      <c r="D63952" t="s">
        <v>140</v>
      </c>
      <c r="E63952" t="s">
        <v>9</v>
      </c>
      <c r="F63952">
        <v>27</v>
      </c>
      <c r="G63952">
        <v>-27</v>
      </c>
    </row>
    <row r="63953" spans="1:7" x14ac:dyDescent="0.45">
      <c r="A63953">
        <v>2022</v>
      </c>
      <c r="B63953" t="s">
        <v>147</v>
      </c>
      <c r="C63953" t="s">
        <v>89</v>
      </c>
      <c r="D63953" t="s">
        <v>140</v>
      </c>
      <c r="E63953" t="s">
        <v>10</v>
      </c>
      <c r="F63953">
        <v>31</v>
      </c>
      <c r="G63953">
        <v>-31</v>
      </c>
    </row>
    <row r="63954" spans="1:7" x14ac:dyDescent="0.45">
      <c r="A63954">
        <v>2022</v>
      </c>
      <c r="B63954" t="s">
        <v>147</v>
      </c>
      <c r="C63954" t="s">
        <v>89</v>
      </c>
      <c r="D63954" t="s">
        <v>140</v>
      </c>
      <c r="E63954" t="s">
        <v>11</v>
      </c>
      <c r="F63954">
        <v>28</v>
      </c>
      <c r="G63954">
        <v>-28</v>
      </c>
    </row>
    <row r="63955" spans="1:7" x14ac:dyDescent="0.45">
      <c r="A63955">
        <v>2022</v>
      </c>
      <c r="B63955" t="s">
        <v>147</v>
      </c>
      <c r="C63955" t="s">
        <v>89</v>
      </c>
      <c r="D63955" t="s">
        <v>140</v>
      </c>
      <c r="E63955" t="s">
        <v>12</v>
      </c>
      <c r="F63955">
        <v>22</v>
      </c>
      <c r="G63955">
        <v>-22</v>
      </c>
    </row>
    <row r="63956" spans="1:7" x14ac:dyDescent="0.45">
      <c r="A63956">
        <v>2022</v>
      </c>
      <c r="B63956" t="s">
        <v>147</v>
      </c>
      <c r="C63956" t="s">
        <v>89</v>
      </c>
      <c r="D63956" t="s">
        <v>140</v>
      </c>
      <c r="E63956" t="s">
        <v>13</v>
      </c>
      <c r="F63956">
        <v>33</v>
      </c>
      <c r="G63956">
        <v>-33</v>
      </c>
    </row>
    <row r="63957" spans="1:7" x14ac:dyDescent="0.45">
      <c r="A63957">
        <v>2022</v>
      </c>
      <c r="B63957" t="s">
        <v>147</v>
      </c>
      <c r="C63957" t="s">
        <v>89</v>
      </c>
      <c r="D63957" t="s">
        <v>140</v>
      </c>
      <c r="E63957" t="s">
        <v>14</v>
      </c>
      <c r="F63957">
        <v>36</v>
      </c>
      <c r="G63957">
        <v>-36</v>
      </c>
    </row>
    <row r="63958" spans="1:7" x14ac:dyDescent="0.45">
      <c r="A63958">
        <v>2022</v>
      </c>
      <c r="B63958" t="s">
        <v>147</v>
      </c>
      <c r="C63958" t="s">
        <v>89</v>
      </c>
      <c r="D63958" t="s">
        <v>140</v>
      </c>
      <c r="E63958" t="s">
        <v>15</v>
      </c>
      <c r="F63958">
        <v>31</v>
      </c>
      <c r="G63958">
        <v>-31</v>
      </c>
    </row>
    <row r="63959" spans="1:7" x14ac:dyDescent="0.45">
      <c r="A63959">
        <v>2022</v>
      </c>
      <c r="B63959" t="s">
        <v>147</v>
      </c>
      <c r="C63959" t="s">
        <v>89</v>
      </c>
      <c r="D63959" t="s">
        <v>140</v>
      </c>
      <c r="E63959" t="s">
        <v>16</v>
      </c>
      <c r="F63959">
        <v>17</v>
      </c>
      <c r="G63959">
        <v>-17</v>
      </c>
    </row>
    <row r="63960" spans="1:7" x14ac:dyDescent="0.45">
      <c r="A63960">
        <v>2022</v>
      </c>
      <c r="B63960" t="s">
        <v>147</v>
      </c>
      <c r="C63960" t="s">
        <v>89</v>
      </c>
      <c r="D63960" t="s">
        <v>140</v>
      </c>
      <c r="E63960" t="s">
        <v>17</v>
      </c>
      <c r="F63960">
        <v>10</v>
      </c>
      <c r="G63960">
        <v>-10</v>
      </c>
    </row>
    <row r="63961" spans="1:7" x14ac:dyDescent="0.45">
      <c r="A63961">
        <v>2022</v>
      </c>
      <c r="B63961" t="s">
        <v>147</v>
      </c>
      <c r="C63961" t="s">
        <v>89</v>
      </c>
      <c r="D63961" t="s">
        <v>140</v>
      </c>
      <c r="E63961" t="s">
        <v>18</v>
      </c>
    </row>
    <row r="63962" spans="1:7" x14ac:dyDescent="0.45">
      <c r="A63962">
        <v>2022</v>
      </c>
      <c r="B63962" t="s">
        <v>147</v>
      </c>
      <c r="C63962" t="s">
        <v>89</v>
      </c>
      <c r="D63962" t="s">
        <v>141</v>
      </c>
      <c r="E63962" t="s">
        <v>146</v>
      </c>
      <c r="F63962">
        <v>266</v>
      </c>
      <c r="G63962">
        <v>-266</v>
      </c>
    </row>
    <row r="63963" spans="1:7" x14ac:dyDescent="0.45">
      <c r="A63963">
        <v>2022</v>
      </c>
      <c r="B63963" t="s">
        <v>147</v>
      </c>
      <c r="C63963" t="s">
        <v>89</v>
      </c>
      <c r="D63963" t="s">
        <v>141</v>
      </c>
      <c r="E63963" t="s">
        <v>5</v>
      </c>
    </row>
    <row r="63964" spans="1:7" x14ac:dyDescent="0.45">
      <c r="A63964">
        <v>2022</v>
      </c>
      <c r="B63964" t="s">
        <v>147</v>
      </c>
      <c r="C63964" t="s">
        <v>89</v>
      </c>
      <c r="D63964" t="s">
        <v>141</v>
      </c>
      <c r="E63964" t="s">
        <v>6</v>
      </c>
      <c r="F63964">
        <v>6</v>
      </c>
      <c r="G63964">
        <v>-6</v>
      </c>
    </row>
    <row r="63965" spans="1:7" x14ac:dyDescent="0.45">
      <c r="A63965">
        <v>2022</v>
      </c>
      <c r="B63965" t="s">
        <v>147</v>
      </c>
      <c r="C63965" t="s">
        <v>89</v>
      </c>
      <c r="D63965" t="s">
        <v>141</v>
      </c>
      <c r="E63965" t="s">
        <v>7</v>
      </c>
      <c r="F63965">
        <v>11</v>
      </c>
      <c r="G63965">
        <v>-11</v>
      </c>
    </row>
    <row r="63966" spans="1:7" x14ac:dyDescent="0.45">
      <c r="A63966">
        <v>2022</v>
      </c>
      <c r="B63966" t="s">
        <v>147</v>
      </c>
      <c r="C63966" t="s">
        <v>89</v>
      </c>
      <c r="D63966" t="s">
        <v>141</v>
      </c>
      <c r="E63966" t="s">
        <v>8</v>
      </c>
      <c r="F63966">
        <v>18</v>
      </c>
      <c r="G63966">
        <v>-18</v>
      </c>
    </row>
    <row r="63967" spans="1:7" x14ac:dyDescent="0.45">
      <c r="A63967">
        <v>2022</v>
      </c>
      <c r="B63967" t="s">
        <v>147</v>
      </c>
      <c r="C63967" t="s">
        <v>89</v>
      </c>
      <c r="D63967" t="s">
        <v>141</v>
      </c>
      <c r="E63967" t="s">
        <v>9</v>
      </c>
      <c r="F63967">
        <v>18</v>
      </c>
      <c r="G63967">
        <v>-18</v>
      </c>
    </row>
    <row r="63968" spans="1:7" x14ac:dyDescent="0.45">
      <c r="A63968">
        <v>2022</v>
      </c>
      <c r="B63968" t="s">
        <v>147</v>
      </c>
      <c r="C63968" t="s">
        <v>89</v>
      </c>
      <c r="D63968" t="s">
        <v>141</v>
      </c>
      <c r="E63968" t="s">
        <v>10</v>
      </c>
      <c r="F63968">
        <v>18</v>
      </c>
      <c r="G63968">
        <v>-18</v>
      </c>
    </row>
    <row r="63969" spans="1:7" x14ac:dyDescent="0.45">
      <c r="A63969">
        <v>2022</v>
      </c>
      <c r="B63969" t="s">
        <v>147</v>
      </c>
      <c r="C63969" t="s">
        <v>89</v>
      </c>
      <c r="D63969" t="s">
        <v>141</v>
      </c>
      <c r="E63969" t="s">
        <v>11</v>
      </c>
      <c r="F63969">
        <v>37</v>
      </c>
      <c r="G63969">
        <v>-37</v>
      </c>
    </row>
    <row r="63970" spans="1:7" x14ac:dyDescent="0.45">
      <c r="A63970">
        <v>2022</v>
      </c>
      <c r="B63970" t="s">
        <v>147</v>
      </c>
      <c r="C63970" t="s">
        <v>89</v>
      </c>
      <c r="D63970" t="s">
        <v>141</v>
      </c>
      <c r="E63970" t="s">
        <v>12</v>
      </c>
      <c r="F63970">
        <v>34</v>
      </c>
      <c r="G63970">
        <v>-34</v>
      </c>
    </row>
    <row r="63971" spans="1:7" x14ac:dyDescent="0.45">
      <c r="A63971">
        <v>2022</v>
      </c>
      <c r="B63971" t="s">
        <v>147</v>
      </c>
      <c r="C63971" t="s">
        <v>89</v>
      </c>
      <c r="D63971" t="s">
        <v>141</v>
      </c>
      <c r="E63971" t="s">
        <v>13</v>
      </c>
      <c r="F63971">
        <v>40</v>
      </c>
      <c r="G63971">
        <v>-40</v>
      </c>
    </row>
    <row r="63972" spans="1:7" x14ac:dyDescent="0.45">
      <c r="A63972">
        <v>2022</v>
      </c>
      <c r="B63972" t="s">
        <v>147</v>
      </c>
      <c r="C63972" t="s">
        <v>89</v>
      </c>
      <c r="D63972" t="s">
        <v>141</v>
      </c>
      <c r="E63972" t="s">
        <v>14</v>
      </c>
      <c r="F63972">
        <v>30</v>
      </c>
      <c r="G63972">
        <v>-30</v>
      </c>
    </row>
    <row r="63973" spans="1:7" x14ac:dyDescent="0.45">
      <c r="A63973">
        <v>2022</v>
      </c>
      <c r="B63973" t="s">
        <v>147</v>
      </c>
      <c r="C63973" t="s">
        <v>89</v>
      </c>
      <c r="D63973" t="s">
        <v>141</v>
      </c>
      <c r="E63973" t="s">
        <v>15</v>
      </c>
      <c r="F63973">
        <v>28</v>
      </c>
      <c r="G63973">
        <v>-28</v>
      </c>
    </row>
    <row r="63974" spans="1:7" x14ac:dyDescent="0.45">
      <c r="A63974">
        <v>2022</v>
      </c>
      <c r="B63974" t="s">
        <v>147</v>
      </c>
      <c r="C63974" t="s">
        <v>89</v>
      </c>
      <c r="D63974" t="s">
        <v>141</v>
      </c>
      <c r="E63974" t="s">
        <v>16</v>
      </c>
      <c r="F63974">
        <v>17</v>
      </c>
      <c r="G63974">
        <v>-17</v>
      </c>
    </row>
    <row r="63975" spans="1:7" x14ac:dyDescent="0.45">
      <c r="A63975">
        <v>2022</v>
      </c>
      <c r="B63975" t="s">
        <v>147</v>
      </c>
      <c r="C63975" t="s">
        <v>89</v>
      </c>
      <c r="D63975" t="s">
        <v>141</v>
      </c>
      <c r="E63975" t="s">
        <v>17</v>
      </c>
      <c r="F63975">
        <v>7</v>
      </c>
      <c r="G63975">
        <v>-7</v>
      </c>
    </row>
    <row r="63976" spans="1:7" x14ac:dyDescent="0.45">
      <c r="A63976">
        <v>2022</v>
      </c>
      <c r="B63976" t="s">
        <v>147</v>
      </c>
      <c r="C63976" t="s">
        <v>89</v>
      </c>
      <c r="D63976" t="s">
        <v>141</v>
      </c>
      <c r="E63976" t="s">
        <v>18</v>
      </c>
      <c r="F63976">
        <v>2</v>
      </c>
      <c r="G63976">
        <v>-2</v>
      </c>
    </row>
    <row r="63977" spans="1:7" x14ac:dyDescent="0.45">
      <c r="A63977">
        <v>2022</v>
      </c>
      <c r="B63977" t="s">
        <v>147</v>
      </c>
      <c r="C63977" t="s">
        <v>89</v>
      </c>
      <c r="D63977" t="s">
        <v>142</v>
      </c>
      <c r="E63977" t="s">
        <v>146</v>
      </c>
      <c r="F63977">
        <v>548</v>
      </c>
      <c r="G63977">
        <v>-548</v>
      </c>
    </row>
    <row r="63978" spans="1:7" x14ac:dyDescent="0.45">
      <c r="A63978">
        <v>2022</v>
      </c>
      <c r="B63978" t="s">
        <v>147</v>
      </c>
      <c r="C63978" t="s">
        <v>89</v>
      </c>
      <c r="D63978" t="s">
        <v>142</v>
      </c>
      <c r="E63978" t="s">
        <v>5</v>
      </c>
      <c r="F63978">
        <v>1</v>
      </c>
      <c r="G63978">
        <v>-1</v>
      </c>
    </row>
    <row r="63979" spans="1:7" x14ac:dyDescent="0.45">
      <c r="A63979">
        <v>2022</v>
      </c>
      <c r="B63979" t="s">
        <v>147</v>
      </c>
      <c r="C63979" t="s">
        <v>89</v>
      </c>
      <c r="D63979" t="s">
        <v>142</v>
      </c>
      <c r="E63979" t="s">
        <v>6</v>
      </c>
      <c r="F63979">
        <v>29</v>
      </c>
      <c r="G63979">
        <v>-29</v>
      </c>
    </row>
    <row r="63980" spans="1:7" x14ac:dyDescent="0.45">
      <c r="A63980">
        <v>2022</v>
      </c>
      <c r="B63980" t="s">
        <v>147</v>
      </c>
      <c r="C63980" t="s">
        <v>89</v>
      </c>
      <c r="D63980" t="s">
        <v>142</v>
      </c>
      <c r="E63980" t="s">
        <v>7</v>
      </c>
      <c r="F63980">
        <v>49</v>
      </c>
      <c r="G63980">
        <v>-49</v>
      </c>
    </row>
    <row r="63981" spans="1:7" x14ac:dyDescent="0.45">
      <c r="A63981">
        <v>2022</v>
      </c>
      <c r="B63981" t="s">
        <v>147</v>
      </c>
      <c r="C63981" t="s">
        <v>89</v>
      </c>
      <c r="D63981" t="s">
        <v>142</v>
      </c>
      <c r="E63981" t="s">
        <v>8</v>
      </c>
      <c r="F63981">
        <v>46</v>
      </c>
      <c r="G63981">
        <v>-46</v>
      </c>
    </row>
    <row r="63982" spans="1:7" x14ac:dyDescent="0.45">
      <c r="A63982">
        <v>2022</v>
      </c>
      <c r="B63982" t="s">
        <v>147</v>
      </c>
      <c r="C63982" t="s">
        <v>89</v>
      </c>
      <c r="D63982" t="s">
        <v>142</v>
      </c>
      <c r="E63982" t="s">
        <v>9</v>
      </c>
      <c r="F63982">
        <v>32</v>
      </c>
      <c r="G63982">
        <v>-32</v>
      </c>
    </row>
    <row r="63983" spans="1:7" x14ac:dyDescent="0.45">
      <c r="A63983">
        <v>2022</v>
      </c>
      <c r="B63983" t="s">
        <v>147</v>
      </c>
      <c r="C63983" t="s">
        <v>89</v>
      </c>
      <c r="D63983" t="s">
        <v>142</v>
      </c>
      <c r="E63983" t="s">
        <v>10</v>
      </c>
      <c r="F63983">
        <v>49</v>
      </c>
      <c r="G63983">
        <v>-49</v>
      </c>
    </row>
    <row r="63984" spans="1:7" x14ac:dyDescent="0.45">
      <c r="A63984">
        <v>2022</v>
      </c>
      <c r="B63984" t="s">
        <v>147</v>
      </c>
      <c r="C63984" t="s">
        <v>89</v>
      </c>
      <c r="D63984" t="s">
        <v>142</v>
      </c>
      <c r="E63984" t="s">
        <v>11</v>
      </c>
      <c r="F63984">
        <v>49</v>
      </c>
      <c r="G63984">
        <v>-49</v>
      </c>
    </row>
    <row r="63985" spans="1:7" x14ac:dyDescent="0.45">
      <c r="A63985">
        <v>2022</v>
      </c>
      <c r="B63985" t="s">
        <v>147</v>
      </c>
      <c r="C63985" t="s">
        <v>89</v>
      </c>
      <c r="D63985" t="s">
        <v>142</v>
      </c>
      <c r="E63985" t="s">
        <v>12</v>
      </c>
      <c r="F63985">
        <v>64</v>
      </c>
      <c r="G63985">
        <v>-64</v>
      </c>
    </row>
    <row r="63986" spans="1:7" x14ac:dyDescent="0.45">
      <c r="A63986">
        <v>2022</v>
      </c>
      <c r="B63986" t="s">
        <v>147</v>
      </c>
      <c r="C63986" t="s">
        <v>89</v>
      </c>
      <c r="D63986" t="s">
        <v>142</v>
      </c>
      <c r="E63986" t="s">
        <v>13</v>
      </c>
      <c r="F63986">
        <v>90</v>
      </c>
      <c r="G63986">
        <v>-90</v>
      </c>
    </row>
    <row r="63987" spans="1:7" x14ac:dyDescent="0.45">
      <c r="A63987">
        <v>2022</v>
      </c>
      <c r="B63987" t="s">
        <v>147</v>
      </c>
      <c r="C63987" t="s">
        <v>89</v>
      </c>
      <c r="D63987" t="s">
        <v>142</v>
      </c>
      <c r="E63987" t="s">
        <v>14</v>
      </c>
      <c r="F63987">
        <v>62</v>
      </c>
      <c r="G63987">
        <v>-62</v>
      </c>
    </row>
    <row r="63988" spans="1:7" x14ac:dyDescent="0.45">
      <c r="A63988">
        <v>2022</v>
      </c>
      <c r="B63988" t="s">
        <v>147</v>
      </c>
      <c r="C63988" t="s">
        <v>89</v>
      </c>
      <c r="D63988" t="s">
        <v>142</v>
      </c>
      <c r="E63988" t="s">
        <v>15</v>
      </c>
      <c r="F63988">
        <v>43</v>
      </c>
      <c r="G63988">
        <v>-43</v>
      </c>
    </row>
    <row r="63989" spans="1:7" x14ac:dyDescent="0.45">
      <c r="A63989">
        <v>2022</v>
      </c>
      <c r="B63989" t="s">
        <v>147</v>
      </c>
      <c r="C63989" t="s">
        <v>89</v>
      </c>
      <c r="D63989" t="s">
        <v>142</v>
      </c>
      <c r="E63989" t="s">
        <v>16</v>
      </c>
      <c r="F63989">
        <v>23</v>
      </c>
      <c r="G63989">
        <v>-23</v>
      </c>
    </row>
    <row r="63990" spans="1:7" x14ac:dyDescent="0.45">
      <c r="A63990">
        <v>2022</v>
      </c>
      <c r="B63990" t="s">
        <v>147</v>
      </c>
      <c r="C63990" t="s">
        <v>89</v>
      </c>
      <c r="D63990" t="s">
        <v>142</v>
      </c>
      <c r="E63990" t="s">
        <v>17</v>
      </c>
      <c r="F63990">
        <v>7</v>
      </c>
      <c r="G63990">
        <v>-7</v>
      </c>
    </row>
    <row r="63991" spans="1:7" x14ac:dyDescent="0.45">
      <c r="A63991">
        <v>2022</v>
      </c>
      <c r="B63991" t="s">
        <v>147</v>
      </c>
      <c r="C63991" t="s">
        <v>89</v>
      </c>
      <c r="D63991" t="s">
        <v>142</v>
      </c>
      <c r="E63991" t="s">
        <v>18</v>
      </c>
      <c r="F63991">
        <v>4</v>
      </c>
      <c r="G63991">
        <v>-4</v>
      </c>
    </row>
    <row r="63992" spans="1:7" x14ac:dyDescent="0.45">
      <c r="A63992">
        <v>2022</v>
      </c>
      <c r="B63992" t="s">
        <v>147</v>
      </c>
      <c r="C63992" t="s">
        <v>89</v>
      </c>
      <c r="D63992" t="s">
        <v>143</v>
      </c>
      <c r="E63992" t="s">
        <v>146</v>
      </c>
      <c r="F63992">
        <v>176</v>
      </c>
      <c r="G63992">
        <v>-176</v>
      </c>
    </row>
    <row r="63993" spans="1:7" x14ac:dyDescent="0.45">
      <c r="A63993">
        <v>2022</v>
      </c>
      <c r="B63993" t="s">
        <v>147</v>
      </c>
      <c r="C63993" t="s">
        <v>89</v>
      </c>
      <c r="D63993" t="s">
        <v>143</v>
      </c>
      <c r="E63993" t="s">
        <v>5</v>
      </c>
    </row>
    <row r="63994" spans="1:7" x14ac:dyDescent="0.45">
      <c r="A63994">
        <v>2022</v>
      </c>
      <c r="B63994" t="s">
        <v>147</v>
      </c>
      <c r="C63994" t="s">
        <v>89</v>
      </c>
      <c r="D63994" t="s">
        <v>143</v>
      </c>
      <c r="E63994" t="s">
        <v>6</v>
      </c>
      <c r="F63994">
        <v>3</v>
      </c>
      <c r="G63994">
        <v>-3</v>
      </c>
    </row>
    <row r="63995" spans="1:7" x14ac:dyDescent="0.45">
      <c r="A63995">
        <v>2022</v>
      </c>
      <c r="B63995" t="s">
        <v>147</v>
      </c>
      <c r="C63995" t="s">
        <v>89</v>
      </c>
      <c r="D63995" t="s">
        <v>143</v>
      </c>
      <c r="E63995" t="s">
        <v>7</v>
      </c>
      <c r="F63995">
        <v>4</v>
      </c>
      <c r="G63995">
        <v>-4</v>
      </c>
    </row>
    <row r="63996" spans="1:7" x14ac:dyDescent="0.45">
      <c r="A63996">
        <v>2022</v>
      </c>
      <c r="B63996" t="s">
        <v>147</v>
      </c>
      <c r="C63996" t="s">
        <v>89</v>
      </c>
      <c r="D63996" t="s">
        <v>143</v>
      </c>
      <c r="E63996" t="s">
        <v>8</v>
      </c>
      <c r="F63996">
        <v>6</v>
      </c>
      <c r="G63996">
        <v>-6</v>
      </c>
    </row>
    <row r="63997" spans="1:7" x14ac:dyDescent="0.45">
      <c r="A63997">
        <v>2022</v>
      </c>
      <c r="B63997" t="s">
        <v>147</v>
      </c>
      <c r="C63997" t="s">
        <v>89</v>
      </c>
      <c r="D63997" t="s">
        <v>143</v>
      </c>
      <c r="E63997" t="s">
        <v>9</v>
      </c>
      <c r="F63997">
        <v>9</v>
      </c>
      <c r="G63997">
        <v>-9</v>
      </c>
    </row>
    <row r="63998" spans="1:7" x14ac:dyDescent="0.45">
      <c r="A63998">
        <v>2022</v>
      </c>
      <c r="B63998" t="s">
        <v>147</v>
      </c>
      <c r="C63998" t="s">
        <v>89</v>
      </c>
      <c r="D63998" t="s">
        <v>143</v>
      </c>
      <c r="E63998" t="s">
        <v>10</v>
      </c>
      <c r="F63998">
        <v>13</v>
      </c>
      <c r="G63998">
        <v>-13</v>
      </c>
    </row>
    <row r="63999" spans="1:7" x14ac:dyDescent="0.45">
      <c r="A63999">
        <v>2022</v>
      </c>
      <c r="B63999" t="s">
        <v>147</v>
      </c>
      <c r="C63999" t="s">
        <v>89</v>
      </c>
      <c r="D63999" t="s">
        <v>143</v>
      </c>
      <c r="E63999" t="s">
        <v>11</v>
      </c>
      <c r="F63999">
        <v>21</v>
      </c>
      <c r="G63999">
        <v>-21</v>
      </c>
    </row>
    <row r="64000" spans="1:7" x14ac:dyDescent="0.45">
      <c r="A64000">
        <v>2022</v>
      </c>
      <c r="B64000" t="s">
        <v>147</v>
      </c>
      <c r="C64000" t="s">
        <v>89</v>
      </c>
      <c r="D64000" t="s">
        <v>143</v>
      </c>
      <c r="E64000" t="s">
        <v>12</v>
      </c>
      <c r="F64000">
        <v>23</v>
      </c>
      <c r="G64000">
        <v>-23</v>
      </c>
    </row>
    <row r="64001" spans="1:7" x14ac:dyDescent="0.45">
      <c r="A64001">
        <v>2022</v>
      </c>
      <c r="B64001" t="s">
        <v>147</v>
      </c>
      <c r="C64001" t="s">
        <v>89</v>
      </c>
      <c r="D64001" t="s">
        <v>143</v>
      </c>
      <c r="E64001" t="s">
        <v>13</v>
      </c>
      <c r="F64001">
        <v>41</v>
      </c>
      <c r="G64001">
        <v>-41</v>
      </c>
    </row>
    <row r="64002" spans="1:7" x14ac:dyDescent="0.45">
      <c r="A64002">
        <v>2022</v>
      </c>
      <c r="B64002" t="s">
        <v>147</v>
      </c>
      <c r="C64002" t="s">
        <v>89</v>
      </c>
      <c r="D64002" t="s">
        <v>143</v>
      </c>
      <c r="E64002" t="s">
        <v>14</v>
      </c>
      <c r="F64002">
        <v>24</v>
      </c>
      <c r="G64002">
        <v>-24</v>
      </c>
    </row>
    <row r="64003" spans="1:7" x14ac:dyDescent="0.45">
      <c r="A64003">
        <v>2022</v>
      </c>
      <c r="B64003" t="s">
        <v>147</v>
      </c>
      <c r="C64003" t="s">
        <v>89</v>
      </c>
      <c r="D64003" t="s">
        <v>143</v>
      </c>
      <c r="E64003" t="s">
        <v>15</v>
      </c>
      <c r="F64003">
        <v>13</v>
      </c>
      <c r="G64003">
        <v>-13</v>
      </c>
    </row>
    <row r="64004" spans="1:7" x14ac:dyDescent="0.45">
      <c r="A64004">
        <v>2022</v>
      </c>
      <c r="B64004" t="s">
        <v>147</v>
      </c>
      <c r="C64004" t="s">
        <v>89</v>
      </c>
      <c r="D64004" t="s">
        <v>143</v>
      </c>
      <c r="E64004" t="s">
        <v>16</v>
      </c>
      <c r="F64004">
        <v>11</v>
      </c>
      <c r="G64004">
        <v>-11</v>
      </c>
    </row>
    <row r="64005" spans="1:7" x14ac:dyDescent="0.45">
      <c r="A64005">
        <v>2022</v>
      </c>
      <c r="B64005" t="s">
        <v>147</v>
      </c>
      <c r="C64005" t="s">
        <v>89</v>
      </c>
      <c r="D64005" t="s">
        <v>143</v>
      </c>
      <c r="E64005" t="s">
        <v>17</v>
      </c>
      <c r="F64005">
        <v>5</v>
      </c>
      <c r="G64005">
        <v>-5</v>
      </c>
    </row>
    <row r="64006" spans="1:7" x14ac:dyDescent="0.45">
      <c r="A64006">
        <v>2022</v>
      </c>
      <c r="B64006" t="s">
        <v>147</v>
      </c>
      <c r="C64006" t="s">
        <v>89</v>
      </c>
      <c r="D64006" t="s">
        <v>143</v>
      </c>
      <c r="E64006" t="s">
        <v>18</v>
      </c>
      <c r="F64006">
        <v>3</v>
      </c>
      <c r="G64006">
        <v>-3</v>
      </c>
    </row>
    <row r="64007" spans="1:7" x14ac:dyDescent="0.45">
      <c r="A64007">
        <v>2022</v>
      </c>
      <c r="B64007" t="s">
        <v>148</v>
      </c>
      <c r="C64007" t="s">
        <v>4</v>
      </c>
      <c r="D64007" t="s">
        <v>4</v>
      </c>
      <c r="E64007" t="s">
        <v>146</v>
      </c>
      <c r="F64007">
        <v>27413</v>
      </c>
      <c r="G64007">
        <v>27413</v>
      </c>
    </row>
    <row r="64008" spans="1:7" x14ac:dyDescent="0.45">
      <c r="A64008">
        <v>2022</v>
      </c>
      <c r="B64008" t="s">
        <v>148</v>
      </c>
      <c r="C64008" t="s">
        <v>4</v>
      </c>
      <c r="D64008" t="s">
        <v>4</v>
      </c>
      <c r="E64008" t="s">
        <v>5</v>
      </c>
      <c r="F64008">
        <v>71</v>
      </c>
      <c r="G64008">
        <v>71</v>
      </c>
    </row>
    <row r="64009" spans="1:7" x14ac:dyDescent="0.45">
      <c r="A64009">
        <v>2022</v>
      </c>
      <c r="B64009" t="s">
        <v>148</v>
      </c>
      <c r="C64009" t="s">
        <v>4</v>
      </c>
      <c r="D64009" t="s">
        <v>4</v>
      </c>
      <c r="E64009" t="s">
        <v>6</v>
      </c>
      <c r="F64009">
        <v>2888</v>
      </c>
      <c r="G64009">
        <v>2888</v>
      </c>
    </row>
    <row r="64010" spans="1:7" x14ac:dyDescent="0.45">
      <c r="A64010">
        <v>2022</v>
      </c>
      <c r="B64010" t="s">
        <v>148</v>
      </c>
      <c r="C64010" t="s">
        <v>4</v>
      </c>
      <c r="D64010" t="s">
        <v>4</v>
      </c>
      <c r="E64010" t="s">
        <v>7</v>
      </c>
      <c r="F64010">
        <v>3155</v>
      </c>
      <c r="G64010">
        <v>3155</v>
      </c>
    </row>
    <row r="64011" spans="1:7" x14ac:dyDescent="0.45">
      <c r="A64011">
        <v>2022</v>
      </c>
      <c r="B64011" t="s">
        <v>148</v>
      </c>
      <c r="C64011" t="s">
        <v>4</v>
      </c>
      <c r="D64011" t="s">
        <v>4</v>
      </c>
      <c r="E64011" t="s">
        <v>8</v>
      </c>
      <c r="F64011">
        <v>3438</v>
      </c>
      <c r="G64011">
        <v>3438</v>
      </c>
    </row>
    <row r="64012" spans="1:7" x14ac:dyDescent="0.45">
      <c r="A64012">
        <v>2022</v>
      </c>
      <c r="B64012" t="s">
        <v>148</v>
      </c>
      <c r="C64012" t="s">
        <v>4</v>
      </c>
      <c r="D64012" t="s">
        <v>4</v>
      </c>
      <c r="E64012" t="s">
        <v>9</v>
      </c>
      <c r="F64012">
        <v>3549</v>
      </c>
      <c r="G64012">
        <v>3549</v>
      </c>
    </row>
    <row r="64013" spans="1:7" x14ac:dyDescent="0.45">
      <c r="A64013">
        <v>2022</v>
      </c>
      <c r="B64013" t="s">
        <v>148</v>
      </c>
      <c r="C64013" t="s">
        <v>4</v>
      </c>
      <c r="D64013" t="s">
        <v>4</v>
      </c>
      <c r="E64013" t="s">
        <v>10</v>
      </c>
      <c r="F64013">
        <v>3620</v>
      </c>
      <c r="G64013">
        <v>3620</v>
      </c>
    </row>
    <row r="64014" spans="1:7" x14ac:dyDescent="0.45">
      <c r="A64014">
        <v>2022</v>
      </c>
      <c r="B64014" t="s">
        <v>148</v>
      </c>
      <c r="C64014" t="s">
        <v>4</v>
      </c>
      <c r="D64014" t="s">
        <v>4</v>
      </c>
      <c r="E64014" t="s">
        <v>11</v>
      </c>
      <c r="F64014">
        <v>2993</v>
      </c>
      <c r="G64014">
        <v>2993</v>
      </c>
    </row>
    <row r="64015" spans="1:7" x14ac:dyDescent="0.45">
      <c r="A64015">
        <v>2022</v>
      </c>
      <c r="B64015" t="s">
        <v>148</v>
      </c>
      <c r="C64015" t="s">
        <v>4</v>
      </c>
      <c r="D64015" t="s">
        <v>4</v>
      </c>
      <c r="E64015" t="s">
        <v>12</v>
      </c>
      <c r="F64015">
        <v>2353</v>
      </c>
      <c r="G64015">
        <v>2353</v>
      </c>
    </row>
    <row r="64016" spans="1:7" x14ac:dyDescent="0.45">
      <c r="A64016">
        <v>2022</v>
      </c>
      <c r="B64016" t="s">
        <v>148</v>
      </c>
      <c r="C64016" t="s">
        <v>4</v>
      </c>
      <c r="D64016" t="s">
        <v>4</v>
      </c>
      <c r="E64016" t="s">
        <v>13</v>
      </c>
      <c r="F64016">
        <v>2202</v>
      </c>
      <c r="G64016">
        <v>2202</v>
      </c>
    </row>
    <row r="64017" spans="1:8" x14ac:dyDescent="0.45">
      <c r="A64017">
        <v>2022</v>
      </c>
      <c r="B64017" t="s">
        <v>148</v>
      </c>
      <c r="C64017" t="s">
        <v>4</v>
      </c>
      <c r="D64017" t="s">
        <v>4</v>
      </c>
      <c r="E64017" t="s">
        <v>14</v>
      </c>
      <c r="F64017">
        <v>1649</v>
      </c>
      <c r="G64017">
        <v>1649</v>
      </c>
    </row>
    <row r="64018" spans="1:8" x14ac:dyDescent="0.45">
      <c r="A64018">
        <v>2022</v>
      </c>
      <c r="B64018" t="s">
        <v>148</v>
      </c>
      <c r="C64018" t="s">
        <v>4</v>
      </c>
      <c r="D64018" t="s">
        <v>4</v>
      </c>
      <c r="E64018" t="s">
        <v>15</v>
      </c>
      <c r="F64018">
        <v>888</v>
      </c>
      <c r="G64018">
        <v>888</v>
      </c>
    </row>
    <row r="64019" spans="1:8" x14ac:dyDescent="0.45">
      <c r="A64019">
        <v>2022</v>
      </c>
      <c r="B64019" t="s">
        <v>148</v>
      </c>
      <c r="C64019" t="s">
        <v>4</v>
      </c>
      <c r="D64019" t="s">
        <v>4</v>
      </c>
      <c r="E64019" t="s">
        <v>16</v>
      </c>
      <c r="F64019">
        <v>332</v>
      </c>
      <c r="G64019">
        <v>332</v>
      </c>
    </row>
    <row r="64020" spans="1:8" x14ac:dyDescent="0.45">
      <c r="A64020">
        <v>2022</v>
      </c>
      <c r="B64020" t="s">
        <v>148</v>
      </c>
      <c r="C64020" t="s">
        <v>4</v>
      </c>
      <c r="D64020" t="s">
        <v>4</v>
      </c>
      <c r="E64020" t="s">
        <v>17</v>
      </c>
      <c r="F64020">
        <v>137</v>
      </c>
      <c r="G64020">
        <v>137</v>
      </c>
    </row>
    <row r="64021" spans="1:8" x14ac:dyDescent="0.45">
      <c r="A64021">
        <v>2022</v>
      </c>
      <c r="B64021" t="s">
        <v>148</v>
      </c>
      <c r="C64021" t="s">
        <v>4</v>
      </c>
      <c r="D64021" t="s">
        <v>4</v>
      </c>
      <c r="E64021" t="s">
        <v>18</v>
      </c>
      <c r="F64021">
        <v>138</v>
      </c>
      <c r="G64021">
        <v>138</v>
      </c>
    </row>
    <row r="64022" spans="1:8" x14ac:dyDescent="0.45">
      <c r="A64022">
        <v>2022</v>
      </c>
      <c r="B64022" t="s">
        <v>148</v>
      </c>
      <c r="C64022" t="s">
        <v>19</v>
      </c>
      <c r="D64022" t="s">
        <v>20</v>
      </c>
      <c r="E64022" t="s">
        <v>146</v>
      </c>
      <c r="F64022">
        <v>808</v>
      </c>
      <c r="G64022">
        <v>808</v>
      </c>
      <c r="H64022" t="s">
        <v>242</v>
      </c>
    </row>
    <row r="64023" spans="1:8" x14ac:dyDescent="0.45">
      <c r="A64023">
        <v>2022</v>
      </c>
      <c r="B64023" t="s">
        <v>148</v>
      </c>
      <c r="C64023" t="s">
        <v>19</v>
      </c>
      <c r="D64023" t="s">
        <v>20</v>
      </c>
      <c r="E64023" t="s">
        <v>5</v>
      </c>
      <c r="F64023">
        <v>1</v>
      </c>
      <c r="G64023">
        <v>1</v>
      </c>
      <c r="H64023" t="s">
        <v>242</v>
      </c>
    </row>
    <row r="64024" spans="1:8" x14ac:dyDescent="0.45">
      <c r="A64024">
        <v>2022</v>
      </c>
      <c r="B64024" t="s">
        <v>148</v>
      </c>
      <c r="C64024" t="s">
        <v>19</v>
      </c>
      <c r="D64024" t="s">
        <v>20</v>
      </c>
      <c r="E64024" t="s">
        <v>6</v>
      </c>
      <c r="F64024">
        <v>99</v>
      </c>
      <c r="G64024">
        <v>99</v>
      </c>
      <c r="H64024" t="s">
        <v>242</v>
      </c>
    </row>
    <row r="64025" spans="1:8" x14ac:dyDescent="0.45">
      <c r="A64025">
        <v>2022</v>
      </c>
      <c r="B64025" t="s">
        <v>148</v>
      </c>
      <c r="C64025" t="s">
        <v>19</v>
      </c>
      <c r="D64025" t="s">
        <v>20</v>
      </c>
      <c r="E64025" t="s">
        <v>7</v>
      </c>
      <c r="F64025">
        <v>75</v>
      </c>
      <c r="G64025">
        <v>75</v>
      </c>
      <c r="H64025" t="s">
        <v>242</v>
      </c>
    </row>
    <row r="64026" spans="1:8" x14ac:dyDescent="0.45">
      <c r="A64026">
        <v>2022</v>
      </c>
      <c r="B64026" t="s">
        <v>148</v>
      </c>
      <c r="C64026" t="s">
        <v>19</v>
      </c>
      <c r="D64026" t="s">
        <v>20</v>
      </c>
      <c r="E64026" t="s">
        <v>8</v>
      </c>
      <c r="F64026">
        <v>114</v>
      </c>
      <c r="G64026">
        <v>114</v>
      </c>
      <c r="H64026" t="s">
        <v>242</v>
      </c>
    </row>
    <row r="64027" spans="1:8" x14ac:dyDescent="0.45">
      <c r="A64027">
        <v>2022</v>
      </c>
      <c r="B64027" t="s">
        <v>148</v>
      </c>
      <c r="C64027" t="s">
        <v>19</v>
      </c>
      <c r="D64027" t="s">
        <v>20</v>
      </c>
      <c r="E64027" t="s">
        <v>9</v>
      </c>
      <c r="F64027">
        <v>108</v>
      </c>
      <c r="G64027">
        <v>108</v>
      </c>
      <c r="H64027" t="s">
        <v>242</v>
      </c>
    </row>
    <row r="64028" spans="1:8" x14ac:dyDescent="0.45">
      <c r="A64028">
        <v>2022</v>
      </c>
      <c r="B64028" t="s">
        <v>148</v>
      </c>
      <c r="C64028" t="s">
        <v>19</v>
      </c>
      <c r="D64028" t="s">
        <v>20</v>
      </c>
      <c r="E64028" t="s">
        <v>10</v>
      </c>
      <c r="F64028">
        <v>116</v>
      </c>
      <c r="G64028">
        <v>116</v>
      </c>
      <c r="H64028" t="s">
        <v>242</v>
      </c>
    </row>
    <row r="64029" spans="1:8" x14ac:dyDescent="0.45">
      <c r="A64029">
        <v>2022</v>
      </c>
      <c r="B64029" t="s">
        <v>148</v>
      </c>
      <c r="C64029" t="s">
        <v>19</v>
      </c>
      <c r="D64029" t="s">
        <v>20</v>
      </c>
      <c r="E64029" t="s">
        <v>11</v>
      </c>
      <c r="F64029">
        <v>83</v>
      </c>
      <c r="G64029">
        <v>83</v>
      </c>
      <c r="H64029" t="s">
        <v>242</v>
      </c>
    </row>
    <row r="64030" spans="1:8" x14ac:dyDescent="0.45">
      <c r="A64030">
        <v>2022</v>
      </c>
      <c r="B64030" t="s">
        <v>148</v>
      </c>
      <c r="C64030" t="s">
        <v>19</v>
      </c>
      <c r="D64030" t="s">
        <v>20</v>
      </c>
      <c r="E64030" t="s">
        <v>12</v>
      </c>
      <c r="F64030">
        <v>70</v>
      </c>
      <c r="G64030">
        <v>70</v>
      </c>
      <c r="H64030" t="s">
        <v>242</v>
      </c>
    </row>
    <row r="64031" spans="1:8" x14ac:dyDescent="0.45">
      <c r="A64031">
        <v>2022</v>
      </c>
      <c r="B64031" t="s">
        <v>148</v>
      </c>
      <c r="C64031" t="s">
        <v>19</v>
      </c>
      <c r="D64031" t="s">
        <v>20</v>
      </c>
      <c r="E64031" t="s">
        <v>13</v>
      </c>
      <c r="F64031">
        <v>68</v>
      </c>
      <c r="G64031">
        <v>68</v>
      </c>
      <c r="H64031" t="s">
        <v>242</v>
      </c>
    </row>
    <row r="64032" spans="1:8" x14ac:dyDescent="0.45">
      <c r="A64032">
        <v>2022</v>
      </c>
      <c r="B64032" t="s">
        <v>148</v>
      </c>
      <c r="C64032" t="s">
        <v>19</v>
      </c>
      <c r="D64032" t="s">
        <v>20</v>
      </c>
      <c r="E64032" t="s">
        <v>14</v>
      </c>
      <c r="F64032">
        <v>43</v>
      </c>
      <c r="G64032">
        <v>43</v>
      </c>
      <c r="H64032" t="s">
        <v>242</v>
      </c>
    </row>
    <row r="64033" spans="1:8" x14ac:dyDescent="0.45">
      <c r="A64033">
        <v>2022</v>
      </c>
      <c r="B64033" t="s">
        <v>148</v>
      </c>
      <c r="C64033" t="s">
        <v>19</v>
      </c>
      <c r="D64033" t="s">
        <v>20</v>
      </c>
      <c r="E64033" t="s">
        <v>15</v>
      </c>
      <c r="F64033">
        <v>18</v>
      </c>
      <c r="G64033">
        <v>18</v>
      </c>
      <c r="H64033" t="s">
        <v>242</v>
      </c>
    </row>
    <row r="64034" spans="1:8" x14ac:dyDescent="0.45">
      <c r="A64034">
        <v>2022</v>
      </c>
      <c r="B64034" t="s">
        <v>148</v>
      </c>
      <c r="C64034" t="s">
        <v>19</v>
      </c>
      <c r="D64034" t="s">
        <v>20</v>
      </c>
      <c r="E64034" t="s">
        <v>16</v>
      </c>
      <c r="F64034">
        <v>7</v>
      </c>
      <c r="G64034">
        <v>7</v>
      </c>
      <c r="H64034" t="s">
        <v>242</v>
      </c>
    </row>
    <row r="64035" spans="1:8" x14ac:dyDescent="0.45">
      <c r="A64035">
        <v>2022</v>
      </c>
      <c r="B64035" t="s">
        <v>148</v>
      </c>
      <c r="C64035" t="s">
        <v>19</v>
      </c>
      <c r="D64035" t="s">
        <v>20</v>
      </c>
      <c r="E64035" t="s">
        <v>17</v>
      </c>
      <c r="F64035">
        <v>2</v>
      </c>
      <c r="G64035">
        <v>2</v>
      </c>
      <c r="H64035" t="s">
        <v>242</v>
      </c>
    </row>
    <row r="64036" spans="1:8" x14ac:dyDescent="0.45">
      <c r="A64036">
        <v>2022</v>
      </c>
      <c r="B64036" t="s">
        <v>148</v>
      </c>
      <c r="C64036" t="s">
        <v>19</v>
      </c>
      <c r="D64036" t="s">
        <v>20</v>
      </c>
      <c r="E64036" t="s">
        <v>18</v>
      </c>
      <c r="F64036">
        <v>4</v>
      </c>
      <c r="G64036">
        <v>4</v>
      </c>
      <c r="H64036" t="s">
        <v>242</v>
      </c>
    </row>
    <row r="64037" spans="1:8" x14ac:dyDescent="0.45">
      <c r="A64037">
        <v>2022</v>
      </c>
      <c r="B64037" t="s">
        <v>148</v>
      </c>
      <c r="C64037" t="s">
        <v>19</v>
      </c>
      <c r="D64037" t="s">
        <v>21</v>
      </c>
      <c r="E64037" t="s">
        <v>146</v>
      </c>
      <c r="F64037">
        <v>160</v>
      </c>
      <c r="G64037">
        <v>160</v>
      </c>
      <c r="H64037" t="s">
        <v>244</v>
      </c>
    </row>
    <row r="64038" spans="1:8" x14ac:dyDescent="0.45">
      <c r="A64038">
        <v>2022</v>
      </c>
      <c r="B64038" t="s">
        <v>148</v>
      </c>
      <c r="C64038" t="s">
        <v>19</v>
      </c>
      <c r="D64038" t="s">
        <v>21</v>
      </c>
      <c r="E64038" t="s">
        <v>5</v>
      </c>
      <c r="H64038" t="s">
        <v>244</v>
      </c>
    </row>
    <row r="64039" spans="1:8" x14ac:dyDescent="0.45">
      <c r="A64039">
        <v>2022</v>
      </c>
      <c r="B64039" t="s">
        <v>148</v>
      </c>
      <c r="C64039" t="s">
        <v>19</v>
      </c>
      <c r="D64039" t="s">
        <v>21</v>
      </c>
      <c r="E64039" t="s">
        <v>6</v>
      </c>
      <c r="F64039">
        <v>3</v>
      </c>
      <c r="G64039">
        <v>3</v>
      </c>
      <c r="H64039" t="s">
        <v>244</v>
      </c>
    </row>
    <row r="64040" spans="1:8" x14ac:dyDescent="0.45">
      <c r="A64040">
        <v>2022</v>
      </c>
      <c r="B64040" t="s">
        <v>148</v>
      </c>
      <c r="C64040" t="s">
        <v>19</v>
      </c>
      <c r="D64040" t="s">
        <v>21</v>
      </c>
      <c r="E64040" t="s">
        <v>7</v>
      </c>
      <c r="F64040">
        <v>12</v>
      </c>
      <c r="G64040">
        <v>12</v>
      </c>
      <c r="H64040" t="s">
        <v>244</v>
      </c>
    </row>
    <row r="64041" spans="1:8" x14ac:dyDescent="0.45">
      <c r="A64041">
        <v>2022</v>
      </c>
      <c r="B64041" t="s">
        <v>148</v>
      </c>
      <c r="C64041" t="s">
        <v>19</v>
      </c>
      <c r="D64041" t="s">
        <v>21</v>
      </c>
      <c r="E64041" t="s">
        <v>8</v>
      </c>
      <c r="F64041">
        <v>13</v>
      </c>
      <c r="G64041">
        <v>13</v>
      </c>
      <c r="H64041" t="s">
        <v>244</v>
      </c>
    </row>
    <row r="64042" spans="1:8" x14ac:dyDescent="0.45">
      <c r="A64042">
        <v>2022</v>
      </c>
      <c r="B64042" t="s">
        <v>148</v>
      </c>
      <c r="C64042" t="s">
        <v>19</v>
      </c>
      <c r="D64042" t="s">
        <v>21</v>
      </c>
      <c r="E64042" t="s">
        <v>9</v>
      </c>
      <c r="F64042">
        <v>14</v>
      </c>
      <c r="G64042">
        <v>14</v>
      </c>
      <c r="H64042" t="s">
        <v>244</v>
      </c>
    </row>
    <row r="64043" spans="1:8" x14ac:dyDescent="0.45">
      <c r="A64043">
        <v>2022</v>
      </c>
      <c r="B64043" t="s">
        <v>148</v>
      </c>
      <c r="C64043" t="s">
        <v>19</v>
      </c>
      <c r="D64043" t="s">
        <v>21</v>
      </c>
      <c r="E64043" t="s">
        <v>10</v>
      </c>
      <c r="F64043">
        <v>15</v>
      </c>
      <c r="G64043">
        <v>15</v>
      </c>
      <c r="H64043" t="s">
        <v>244</v>
      </c>
    </row>
    <row r="64044" spans="1:8" x14ac:dyDescent="0.45">
      <c r="A64044">
        <v>2022</v>
      </c>
      <c r="B64044" t="s">
        <v>148</v>
      </c>
      <c r="C64044" t="s">
        <v>19</v>
      </c>
      <c r="D64044" t="s">
        <v>21</v>
      </c>
      <c r="E64044" t="s">
        <v>11</v>
      </c>
      <c r="F64044">
        <v>15</v>
      </c>
      <c r="G64044">
        <v>15</v>
      </c>
      <c r="H64044" t="s">
        <v>244</v>
      </c>
    </row>
    <row r="64045" spans="1:8" x14ac:dyDescent="0.45">
      <c r="A64045">
        <v>2022</v>
      </c>
      <c r="B64045" t="s">
        <v>148</v>
      </c>
      <c r="C64045" t="s">
        <v>19</v>
      </c>
      <c r="D64045" t="s">
        <v>21</v>
      </c>
      <c r="E64045" t="s">
        <v>12</v>
      </c>
      <c r="F64045">
        <v>24</v>
      </c>
      <c r="G64045">
        <v>24</v>
      </c>
      <c r="H64045" t="s">
        <v>244</v>
      </c>
    </row>
    <row r="64046" spans="1:8" x14ac:dyDescent="0.45">
      <c r="A64046">
        <v>2022</v>
      </c>
      <c r="B64046" t="s">
        <v>148</v>
      </c>
      <c r="C64046" t="s">
        <v>19</v>
      </c>
      <c r="D64046" t="s">
        <v>21</v>
      </c>
      <c r="E64046" t="s">
        <v>13</v>
      </c>
      <c r="F64046">
        <v>31</v>
      </c>
      <c r="G64046">
        <v>31</v>
      </c>
      <c r="H64046" t="s">
        <v>244</v>
      </c>
    </row>
    <row r="64047" spans="1:8" x14ac:dyDescent="0.45">
      <c r="A64047">
        <v>2022</v>
      </c>
      <c r="B64047" t="s">
        <v>148</v>
      </c>
      <c r="C64047" t="s">
        <v>19</v>
      </c>
      <c r="D64047" t="s">
        <v>21</v>
      </c>
      <c r="E64047" t="s">
        <v>14</v>
      </c>
      <c r="F64047">
        <v>17</v>
      </c>
      <c r="G64047">
        <v>17</v>
      </c>
      <c r="H64047" t="s">
        <v>244</v>
      </c>
    </row>
    <row r="64048" spans="1:8" x14ac:dyDescent="0.45">
      <c r="A64048">
        <v>2022</v>
      </c>
      <c r="B64048" t="s">
        <v>148</v>
      </c>
      <c r="C64048" t="s">
        <v>19</v>
      </c>
      <c r="D64048" t="s">
        <v>21</v>
      </c>
      <c r="E64048" t="s">
        <v>15</v>
      </c>
      <c r="F64048">
        <v>11</v>
      </c>
      <c r="G64048">
        <v>11</v>
      </c>
      <c r="H64048" t="s">
        <v>244</v>
      </c>
    </row>
    <row r="64049" spans="1:8" x14ac:dyDescent="0.45">
      <c r="A64049">
        <v>2022</v>
      </c>
      <c r="B64049" t="s">
        <v>148</v>
      </c>
      <c r="C64049" t="s">
        <v>19</v>
      </c>
      <c r="D64049" t="s">
        <v>21</v>
      </c>
      <c r="E64049" t="s">
        <v>16</v>
      </c>
      <c r="F64049">
        <v>2</v>
      </c>
      <c r="G64049">
        <v>2</v>
      </c>
      <c r="H64049" t="s">
        <v>244</v>
      </c>
    </row>
    <row r="64050" spans="1:8" x14ac:dyDescent="0.45">
      <c r="A64050">
        <v>2022</v>
      </c>
      <c r="B64050" t="s">
        <v>148</v>
      </c>
      <c r="C64050" t="s">
        <v>19</v>
      </c>
      <c r="D64050" t="s">
        <v>21</v>
      </c>
      <c r="E64050" t="s">
        <v>17</v>
      </c>
      <c r="F64050">
        <v>1</v>
      </c>
      <c r="G64050">
        <v>1</v>
      </c>
      <c r="H64050" t="s">
        <v>244</v>
      </c>
    </row>
    <row r="64051" spans="1:8" x14ac:dyDescent="0.45">
      <c r="A64051">
        <v>2022</v>
      </c>
      <c r="B64051" t="s">
        <v>148</v>
      </c>
      <c r="C64051" t="s">
        <v>19</v>
      </c>
      <c r="D64051" t="s">
        <v>21</v>
      </c>
      <c r="E64051" t="s">
        <v>18</v>
      </c>
      <c r="F64051">
        <v>2</v>
      </c>
      <c r="G64051">
        <v>2</v>
      </c>
      <c r="H64051" t="s">
        <v>244</v>
      </c>
    </row>
    <row r="64052" spans="1:8" x14ac:dyDescent="0.45">
      <c r="A64052">
        <v>2022</v>
      </c>
      <c r="B64052" t="s">
        <v>148</v>
      </c>
      <c r="C64052" t="s">
        <v>19</v>
      </c>
      <c r="D64052" t="s">
        <v>22</v>
      </c>
      <c r="E64052" t="s">
        <v>146</v>
      </c>
      <c r="F64052">
        <v>260</v>
      </c>
      <c r="G64052">
        <v>260</v>
      </c>
      <c r="H64052" t="s">
        <v>242</v>
      </c>
    </row>
    <row r="64053" spans="1:8" x14ac:dyDescent="0.45">
      <c r="A64053">
        <v>2022</v>
      </c>
      <c r="B64053" t="s">
        <v>148</v>
      </c>
      <c r="C64053" t="s">
        <v>19</v>
      </c>
      <c r="D64053" t="s">
        <v>22</v>
      </c>
      <c r="E64053" t="s">
        <v>5</v>
      </c>
      <c r="H64053" t="s">
        <v>242</v>
      </c>
    </row>
    <row r="64054" spans="1:8" x14ac:dyDescent="0.45">
      <c r="A64054">
        <v>2022</v>
      </c>
      <c r="B64054" t="s">
        <v>148</v>
      </c>
      <c r="C64054" t="s">
        <v>19</v>
      </c>
      <c r="D64054" t="s">
        <v>22</v>
      </c>
      <c r="E64054" t="s">
        <v>6</v>
      </c>
      <c r="F64054">
        <v>35</v>
      </c>
      <c r="G64054">
        <v>35</v>
      </c>
      <c r="H64054" t="s">
        <v>242</v>
      </c>
    </row>
    <row r="64055" spans="1:8" x14ac:dyDescent="0.45">
      <c r="A64055">
        <v>2022</v>
      </c>
      <c r="B64055" t="s">
        <v>148</v>
      </c>
      <c r="C64055" t="s">
        <v>19</v>
      </c>
      <c r="D64055" t="s">
        <v>22</v>
      </c>
      <c r="E64055" t="s">
        <v>7</v>
      </c>
      <c r="F64055">
        <v>18</v>
      </c>
      <c r="G64055">
        <v>18</v>
      </c>
      <c r="H64055" t="s">
        <v>242</v>
      </c>
    </row>
    <row r="64056" spans="1:8" x14ac:dyDescent="0.45">
      <c r="A64056">
        <v>2022</v>
      </c>
      <c r="B64056" t="s">
        <v>148</v>
      </c>
      <c r="C64056" t="s">
        <v>19</v>
      </c>
      <c r="D64056" t="s">
        <v>22</v>
      </c>
      <c r="E64056" t="s">
        <v>8</v>
      </c>
      <c r="F64056">
        <v>21</v>
      </c>
      <c r="G64056">
        <v>21</v>
      </c>
      <c r="H64056" t="s">
        <v>242</v>
      </c>
    </row>
    <row r="64057" spans="1:8" x14ac:dyDescent="0.45">
      <c r="A64057">
        <v>2022</v>
      </c>
      <c r="B64057" t="s">
        <v>148</v>
      </c>
      <c r="C64057" t="s">
        <v>19</v>
      </c>
      <c r="D64057" t="s">
        <v>22</v>
      </c>
      <c r="E64057" t="s">
        <v>9</v>
      </c>
      <c r="F64057">
        <v>32</v>
      </c>
      <c r="G64057">
        <v>32</v>
      </c>
      <c r="H64057" t="s">
        <v>242</v>
      </c>
    </row>
    <row r="64058" spans="1:8" x14ac:dyDescent="0.45">
      <c r="A64058">
        <v>2022</v>
      </c>
      <c r="B64058" t="s">
        <v>148</v>
      </c>
      <c r="C64058" t="s">
        <v>19</v>
      </c>
      <c r="D64058" t="s">
        <v>22</v>
      </c>
      <c r="E64058" t="s">
        <v>10</v>
      </c>
      <c r="F64058">
        <v>25</v>
      </c>
      <c r="G64058">
        <v>25</v>
      </c>
      <c r="H64058" t="s">
        <v>242</v>
      </c>
    </row>
    <row r="64059" spans="1:8" x14ac:dyDescent="0.45">
      <c r="A64059">
        <v>2022</v>
      </c>
      <c r="B64059" t="s">
        <v>148</v>
      </c>
      <c r="C64059" t="s">
        <v>19</v>
      </c>
      <c r="D64059" t="s">
        <v>22</v>
      </c>
      <c r="E64059" t="s">
        <v>11</v>
      </c>
      <c r="F64059">
        <v>28</v>
      </c>
      <c r="G64059">
        <v>28</v>
      </c>
      <c r="H64059" t="s">
        <v>242</v>
      </c>
    </row>
    <row r="64060" spans="1:8" x14ac:dyDescent="0.45">
      <c r="A64060">
        <v>2022</v>
      </c>
      <c r="B64060" t="s">
        <v>148</v>
      </c>
      <c r="C64060" t="s">
        <v>19</v>
      </c>
      <c r="D64060" t="s">
        <v>22</v>
      </c>
      <c r="E64060" t="s">
        <v>12</v>
      </c>
      <c r="F64060">
        <v>29</v>
      </c>
      <c r="G64060">
        <v>29</v>
      </c>
      <c r="H64060" t="s">
        <v>242</v>
      </c>
    </row>
    <row r="64061" spans="1:8" x14ac:dyDescent="0.45">
      <c r="A64061">
        <v>2022</v>
      </c>
      <c r="B64061" t="s">
        <v>148</v>
      </c>
      <c r="C64061" t="s">
        <v>19</v>
      </c>
      <c r="D64061" t="s">
        <v>22</v>
      </c>
      <c r="E64061" t="s">
        <v>13</v>
      </c>
      <c r="F64061">
        <v>27</v>
      </c>
      <c r="G64061">
        <v>27</v>
      </c>
      <c r="H64061" t="s">
        <v>242</v>
      </c>
    </row>
    <row r="64062" spans="1:8" x14ac:dyDescent="0.45">
      <c r="A64062">
        <v>2022</v>
      </c>
      <c r="B64062" t="s">
        <v>148</v>
      </c>
      <c r="C64062" t="s">
        <v>19</v>
      </c>
      <c r="D64062" t="s">
        <v>22</v>
      </c>
      <c r="E64062" t="s">
        <v>14</v>
      </c>
      <c r="F64062">
        <v>22</v>
      </c>
      <c r="G64062">
        <v>22</v>
      </c>
      <c r="H64062" t="s">
        <v>242</v>
      </c>
    </row>
    <row r="64063" spans="1:8" x14ac:dyDescent="0.45">
      <c r="A64063">
        <v>2022</v>
      </c>
      <c r="B64063" t="s">
        <v>148</v>
      </c>
      <c r="C64063" t="s">
        <v>19</v>
      </c>
      <c r="D64063" t="s">
        <v>22</v>
      </c>
      <c r="E64063" t="s">
        <v>15</v>
      </c>
      <c r="F64063">
        <v>15</v>
      </c>
      <c r="G64063">
        <v>15</v>
      </c>
      <c r="H64063" t="s">
        <v>242</v>
      </c>
    </row>
    <row r="64064" spans="1:8" x14ac:dyDescent="0.45">
      <c r="A64064">
        <v>2022</v>
      </c>
      <c r="B64064" t="s">
        <v>148</v>
      </c>
      <c r="C64064" t="s">
        <v>19</v>
      </c>
      <c r="D64064" t="s">
        <v>22</v>
      </c>
      <c r="E64064" t="s">
        <v>16</v>
      </c>
      <c r="F64064">
        <v>3</v>
      </c>
      <c r="G64064">
        <v>3</v>
      </c>
      <c r="H64064" t="s">
        <v>242</v>
      </c>
    </row>
    <row r="64065" spans="1:8" x14ac:dyDescent="0.45">
      <c r="A64065">
        <v>2022</v>
      </c>
      <c r="B64065" t="s">
        <v>148</v>
      </c>
      <c r="C64065" t="s">
        <v>19</v>
      </c>
      <c r="D64065" t="s">
        <v>22</v>
      </c>
      <c r="E64065" t="s">
        <v>17</v>
      </c>
      <c r="F64065">
        <v>1</v>
      </c>
      <c r="G64065">
        <v>1</v>
      </c>
      <c r="H64065" t="s">
        <v>242</v>
      </c>
    </row>
    <row r="64066" spans="1:8" x14ac:dyDescent="0.45">
      <c r="A64066">
        <v>2022</v>
      </c>
      <c r="B64066" t="s">
        <v>148</v>
      </c>
      <c r="C64066" t="s">
        <v>19</v>
      </c>
      <c r="D64066" t="s">
        <v>22</v>
      </c>
      <c r="E64066" t="s">
        <v>18</v>
      </c>
      <c r="F64066">
        <v>4</v>
      </c>
      <c r="G64066">
        <v>4</v>
      </c>
      <c r="H64066" t="s">
        <v>242</v>
      </c>
    </row>
    <row r="64067" spans="1:8" x14ac:dyDescent="0.45">
      <c r="A64067">
        <v>2022</v>
      </c>
      <c r="B64067" t="s">
        <v>148</v>
      </c>
      <c r="C64067" t="s">
        <v>19</v>
      </c>
      <c r="D64067" t="s">
        <v>23</v>
      </c>
      <c r="E64067" t="s">
        <v>146</v>
      </c>
      <c r="F64067">
        <v>545</v>
      </c>
      <c r="G64067">
        <v>545</v>
      </c>
      <c r="H64067" t="s">
        <v>242</v>
      </c>
    </row>
    <row r="64068" spans="1:8" x14ac:dyDescent="0.45">
      <c r="A64068">
        <v>2022</v>
      </c>
      <c r="B64068" t="s">
        <v>148</v>
      </c>
      <c r="C64068" t="s">
        <v>19</v>
      </c>
      <c r="D64068" t="s">
        <v>23</v>
      </c>
      <c r="E64068" t="s">
        <v>5</v>
      </c>
      <c r="H64068" t="s">
        <v>242</v>
      </c>
    </row>
    <row r="64069" spans="1:8" x14ac:dyDescent="0.45">
      <c r="A64069">
        <v>2022</v>
      </c>
      <c r="B64069" t="s">
        <v>148</v>
      </c>
      <c r="C64069" t="s">
        <v>19</v>
      </c>
      <c r="D64069" t="s">
        <v>23</v>
      </c>
      <c r="E64069" t="s">
        <v>6</v>
      </c>
      <c r="F64069">
        <v>72</v>
      </c>
      <c r="G64069">
        <v>72</v>
      </c>
      <c r="H64069" t="s">
        <v>242</v>
      </c>
    </row>
    <row r="64070" spans="1:8" x14ac:dyDescent="0.45">
      <c r="A64070">
        <v>2022</v>
      </c>
      <c r="B64070" t="s">
        <v>148</v>
      </c>
      <c r="C64070" t="s">
        <v>19</v>
      </c>
      <c r="D64070" t="s">
        <v>23</v>
      </c>
      <c r="E64070" t="s">
        <v>7</v>
      </c>
      <c r="F64070">
        <v>63</v>
      </c>
      <c r="G64070">
        <v>63</v>
      </c>
      <c r="H64070" t="s">
        <v>242</v>
      </c>
    </row>
    <row r="64071" spans="1:8" x14ac:dyDescent="0.45">
      <c r="A64071">
        <v>2022</v>
      </c>
      <c r="B64071" t="s">
        <v>148</v>
      </c>
      <c r="C64071" t="s">
        <v>19</v>
      </c>
      <c r="D64071" t="s">
        <v>23</v>
      </c>
      <c r="E64071" t="s">
        <v>8</v>
      </c>
      <c r="F64071">
        <v>48</v>
      </c>
      <c r="G64071">
        <v>48</v>
      </c>
      <c r="H64071" t="s">
        <v>242</v>
      </c>
    </row>
    <row r="64072" spans="1:8" x14ac:dyDescent="0.45">
      <c r="A64072">
        <v>2022</v>
      </c>
      <c r="B64072" t="s">
        <v>148</v>
      </c>
      <c r="C64072" t="s">
        <v>19</v>
      </c>
      <c r="D64072" t="s">
        <v>23</v>
      </c>
      <c r="E64072" t="s">
        <v>9</v>
      </c>
      <c r="F64072">
        <v>66</v>
      </c>
      <c r="G64072">
        <v>66</v>
      </c>
      <c r="H64072" t="s">
        <v>242</v>
      </c>
    </row>
    <row r="64073" spans="1:8" x14ac:dyDescent="0.45">
      <c r="A64073">
        <v>2022</v>
      </c>
      <c r="B64073" t="s">
        <v>148</v>
      </c>
      <c r="C64073" t="s">
        <v>19</v>
      </c>
      <c r="D64073" t="s">
        <v>23</v>
      </c>
      <c r="E64073" t="s">
        <v>10</v>
      </c>
      <c r="F64073">
        <v>68</v>
      </c>
      <c r="G64073">
        <v>68</v>
      </c>
      <c r="H64073" t="s">
        <v>242</v>
      </c>
    </row>
    <row r="64074" spans="1:8" x14ac:dyDescent="0.45">
      <c r="A64074">
        <v>2022</v>
      </c>
      <c r="B64074" t="s">
        <v>148</v>
      </c>
      <c r="C64074" t="s">
        <v>19</v>
      </c>
      <c r="D64074" t="s">
        <v>23</v>
      </c>
      <c r="E64074" t="s">
        <v>11</v>
      </c>
      <c r="F64074">
        <v>47</v>
      </c>
      <c r="G64074">
        <v>47</v>
      </c>
      <c r="H64074" t="s">
        <v>242</v>
      </c>
    </row>
    <row r="64075" spans="1:8" x14ac:dyDescent="0.45">
      <c r="A64075">
        <v>2022</v>
      </c>
      <c r="B64075" t="s">
        <v>148</v>
      </c>
      <c r="C64075" t="s">
        <v>19</v>
      </c>
      <c r="D64075" t="s">
        <v>23</v>
      </c>
      <c r="E64075" t="s">
        <v>12</v>
      </c>
      <c r="F64075">
        <v>53</v>
      </c>
      <c r="G64075">
        <v>53</v>
      </c>
      <c r="H64075" t="s">
        <v>242</v>
      </c>
    </row>
    <row r="64076" spans="1:8" x14ac:dyDescent="0.45">
      <c r="A64076">
        <v>2022</v>
      </c>
      <c r="B64076" t="s">
        <v>148</v>
      </c>
      <c r="C64076" t="s">
        <v>19</v>
      </c>
      <c r="D64076" t="s">
        <v>23</v>
      </c>
      <c r="E64076" t="s">
        <v>13</v>
      </c>
      <c r="F64076">
        <v>63</v>
      </c>
      <c r="G64076">
        <v>63</v>
      </c>
      <c r="H64076" t="s">
        <v>242</v>
      </c>
    </row>
    <row r="64077" spans="1:8" x14ac:dyDescent="0.45">
      <c r="A64077">
        <v>2022</v>
      </c>
      <c r="B64077" t="s">
        <v>148</v>
      </c>
      <c r="C64077" t="s">
        <v>19</v>
      </c>
      <c r="D64077" t="s">
        <v>23</v>
      </c>
      <c r="E64077" t="s">
        <v>14</v>
      </c>
      <c r="F64077">
        <v>36</v>
      </c>
      <c r="G64077">
        <v>36</v>
      </c>
      <c r="H64077" t="s">
        <v>242</v>
      </c>
    </row>
    <row r="64078" spans="1:8" x14ac:dyDescent="0.45">
      <c r="A64078">
        <v>2022</v>
      </c>
      <c r="B64078" t="s">
        <v>148</v>
      </c>
      <c r="C64078" t="s">
        <v>19</v>
      </c>
      <c r="D64078" t="s">
        <v>23</v>
      </c>
      <c r="E64078" t="s">
        <v>15</v>
      </c>
      <c r="F64078">
        <v>22</v>
      </c>
      <c r="G64078">
        <v>22</v>
      </c>
      <c r="H64078" t="s">
        <v>242</v>
      </c>
    </row>
    <row r="64079" spans="1:8" x14ac:dyDescent="0.45">
      <c r="A64079">
        <v>2022</v>
      </c>
      <c r="B64079" t="s">
        <v>148</v>
      </c>
      <c r="C64079" t="s">
        <v>19</v>
      </c>
      <c r="D64079" t="s">
        <v>23</v>
      </c>
      <c r="E64079" t="s">
        <v>16</v>
      </c>
      <c r="F64079">
        <v>4</v>
      </c>
      <c r="G64079">
        <v>4</v>
      </c>
      <c r="H64079" t="s">
        <v>242</v>
      </c>
    </row>
    <row r="64080" spans="1:8" x14ac:dyDescent="0.45">
      <c r="A64080">
        <v>2022</v>
      </c>
      <c r="B64080" t="s">
        <v>148</v>
      </c>
      <c r="C64080" t="s">
        <v>19</v>
      </c>
      <c r="D64080" t="s">
        <v>23</v>
      </c>
      <c r="E64080" t="s">
        <v>17</v>
      </c>
      <c r="F64080">
        <v>2</v>
      </c>
      <c r="G64080">
        <v>2</v>
      </c>
      <c r="H64080" t="s">
        <v>242</v>
      </c>
    </row>
    <row r="64081" spans="1:8" x14ac:dyDescent="0.45">
      <c r="A64081">
        <v>2022</v>
      </c>
      <c r="B64081" t="s">
        <v>148</v>
      </c>
      <c r="C64081" t="s">
        <v>19</v>
      </c>
      <c r="D64081" t="s">
        <v>23</v>
      </c>
      <c r="E64081" t="s">
        <v>18</v>
      </c>
      <c r="F64081">
        <v>1</v>
      </c>
      <c r="G64081">
        <v>1</v>
      </c>
      <c r="H64081" t="s">
        <v>242</v>
      </c>
    </row>
    <row r="64082" spans="1:8" x14ac:dyDescent="0.45">
      <c r="A64082">
        <v>2022</v>
      </c>
      <c r="B64082" t="s">
        <v>148</v>
      </c>
      <c r="C64082" t="s">
        <v>19</v>
      </c>
      <c r="D64082" t="s">
        <v>24</v>
      </c>
      <c r="E64082" t="s">
        <v>146</v>
      </c>
      <c r="F64082">
        <v>110</v>
      </c>
      <c r="G64082">
        <v>110</v>
      </c>
      <c r="H64082" t="s">
        <v>244</v>
      </c>
    </row>
    <row r="64083" spans="1:8" x14ac:dyDescent="0.45">
      <c r="A64083">
        <v>2022</v>
      </c>
      <c r="B64083" t="s">
        <v>148</v>
      </c>
      <c r="C64083" t="s">
        <v>19</v>
      </c>
      <c r="D64083" t="s">
        <v>24</v>
      </c>
      <c r="E64083" t="s">
        <v>5</v>
      </c>
      <c r="H64083" t="s">
        <v>244</v>
      </c>
    </row>
    <row r="64084" spans="1:8" x14ac:dyDescent="0.45">
      <c r="A64084">
        <v>2022</v>
      </c>
      <c r="B64084" t="s">
        <v>148</v>
      </c>
      <c r="C64084" t="s">
        <v>19</v>
      </c>
      <c r="D64084" t="s">
        <v>24</v>
      </c>
      <c r="E64084" t="s">
        <v>6</v>
      </c>
      <c r="F64084">
        <v>5</v>
      </c>
      <c r="G64084">
        <v>5</v>
      </c>
      <c r="H64084" t="s">
        <v>244</v>
      </c>
    </row>
    <row r="64085" spans="1:8" x14ac:dyDescent="0.45">
      <c r="A64085">
        <v>2022</v>
      </c>
      <c r="B64085" t="s">
        <v>148</v>
      </c>
      <c r="C64085" t="s">
        <v>19</v>
      </c>
      <c r="D64085" t="s">
        <v>24</v>
      </c>
      <c r="E64085" t="s">
        <v>7</v>
      </c>
      <c r="F64085">
        <v>7</v>
      </c>
      <c r="G64085">
        <v>7</v>
      </c>
      <c r="H64085" t="s">
        <v>244</v>
      </c>
    </row>
    <row r="64086" spans="1:8" x14ac:dyDescent="0.45">
      <c r="A64086">
        <v>2022</v>
      </c>
      <c r="B64086" t="s">
        <v>148</v>
      </c>
      <c r="C64086" t="s">
        <v>19</v>
      </c>
      <c r="D64086" t="s">
        <v>24</v>
      </c>
      <c r="E64086" t="s">
        <v>8</v>
      </c>
      <c r="F64086">
        <v>11</v>
      </c>
      <c r="G64086">
        <v>11</v>
      </c>
      <c r="H64086" t="s">
        <v>244</v>
      </c>
    </row>
    <row r="64087" spans="1:8" x14ac:dyDescent="0.45">
      <c r="A64087">
        <v>2022</v>
      </c>
      <c r="B64087" t="s">
        <v>148</v>
      </c>
      <c r="C64087" t="s">
        <v>19</v>
      </c>
      <c r="D64087" t="s">
        <v>24</v>
      </c>
      <c r="E64087" t="s">
        <v>9</v>
      </c>
      <c r="F64087">
        <v>8</v>
      </c>
      <c r="G64087">
        <v>8</v>
      </c>
      <c r="H64087" t="s">
        <v>244</v>
      </c>
    </row>
    <row r="64088" spans="1:8" x14ac:dyDescent="0.45">
      <c r="A64088">
        <v>2022</v>
      </c>
      <c r="B64088" t="s">
        <v>148</v>
      </c>
      <c r="C64088" t="s">
        <v>19</v>
      </c>
      <c r="D64088" t="s">
        <v>24</v>
      </c>
      <c r="E64088" t="s">
        <v>10</v>
      </c>
      <c r="F64088">
        <v>10</v>
      </c>
      <c r="G64088">
        <v>10</v>
      </c>
      <c r="H64088" t="s">
        <v>244</v>
      </c>
    </row>
    <row r="64089" spans="1:8" x14ac:dyDescent="0.45">
      <c r="A64089">
        <v>2022</v>
      </c>
      <c r="B64089" t="s">
        <v>148</v>
      </c>
      <c r="C64089" t="s">
        <v>19</v>
      </c>
      <c r="D64089" t="s">
        <v>24</v>
      </c>
      <c r="E64089" t="s">
        <v>11</v>
      </c>
      <c r="F64089">
        <v>15</v>
      </c>
      <c r="G64089">
        <v>15</v>
      </c>
      <c r="H64089" t="s">
        <v>244</v>
      </c>
    </row>
    <row r="64090" spans="1:8" x14ac:dyDescent="0.45">
      <c r="A64090">
        <v>2022</v>
      </c>
      <c r="B64090" t="s">
        <v>148</v>
      </c>
      <c r="C64090" t="s">
        <v>19</v>
      </c>
      <c r="D64090" t="s">
        <v>24</v>
      </c>
      <c r="E64090" t="s">
        <v>12</v>
      </c>
      <c r="F64090">
        <v>20</v>
      </c>
      <c r="G64090">
        <v>20</v>
      </c>
      <c r="H64090" t="s">
        <v>244</v>
      </c>
    </row>
    <row r="64091" spans="1:8" x14ac:dyDescent="0.45">
      <c r="A64091">
        <v>2022</v>
      </c>
      <c r="B64091" t="s">
        <v>148</v>
      </c>
      <c r="C64091" t="s">
        <v>19</v>
      </c>
      <c r="D64091" t="s">
        <v>24</v>
      </c>
      <c r="E64091" t="s">
        <v>13</v>
      </c>
      <c r="F64091">
        <v>10</v>
      </c>
      <c r="G64091">
        <v>10</v>
      </c>
      <c r="H64091" t="s">
        <v>244</v>
      </c>
    </row>
    <row r="64092" spans="1:8" x14ac:dyDescent="0.45">
      <c r="A64092">
        <v>2022</v>
      </c>
      <c r="B64092" t="s">
        <v>148</v>
      </c>
      <c r="C64092" t="s">
        <v>19</v>
      </c>
      <c r="D64092" t="s">
        <v>24</v>
      </c>
      <c r="E64092" t="s">
        <v>14</v>
      </c>
      <c r="F64092">
        <v>15</v>
      </c>
      <c r="G64092">
        <v>15</v>
      </c>
      <c r="H64092" t="s">
        <v>244</v>
      </c>
    </row>
    <row r="64093" spans="1:8" x14ac:dyDescent="0.45">
      <c r="A64093">
        <v>2022</v>
      </c>
      <c r="B64093" t="s">
        <v>148</v>
      </c>
      <c r="C64093" t="s">
        <v>19</v>
      </c>
      <c r="D64093" t="s">
        <v>24</v>
      </c>
      <c r="E64093" t="s">
        <v>15</v>
      </c>
      <c r="F64093">
        <v>5</v>
      </c>
      <c r="G64093">
        <v>5</v>
      </c>
      <c r="H64093" t="s">
        <v>244</v>
      </c>
    </row>
    <row r="64094" spans="1:8" x14ac:dyDescent="0.45">
      <c r="A64094">
        <v>2022</v>
      </c>
      <c r="B64094" t="s">
        <v>148</v>
      </c>
      <c r="C64094" t="s">
        <v>19</v>
      </c>
      <c r="D64094" t="s">
        <v>24</v>
      </c>
      <c r="E64094" t="s">
        <v>16</v>
      </c>
      <c r="F64094">
        <v>1</v>
      </c>
      <c r="G64094">
        <v>1</v>
      </c>
      <c r="H64094" t="s">
        <v>244</v>
      </c>
    </row>
    <row r="64095" spans="1:8" x14ac:dyDescent="0.45">
      <c r="A64095">
        <v>2022</v>
      </c>
      <c r="B64095" t="s">
        <v>148</v>
      </c>
      <c r="C64095" t="s">
        <v>19</v>
      </c>
      <c r="D64095" t="s">
        <v>24</v>
      </c>
      <c r="E64095" t="s">
        <v>17</v>
      </c>
      <c r="F64095">
        <v>1</v>
      </c>
      <c r="G64095">
        <v>1</v>
      </c>
      <c r="H64095" t="s">
        <v>244</v>
      </c>
    </row>
    <row r="64096" spans="1:8" x14ac:dyDescent="0.45">
      <c r="A64096">
        <v>2022</v>
      </c>
      <c r="B64096" t="s">
        <v>148</v>
      </c>
      <c r="C64096" t="s">
        <v>19</v>
      </c>
      <c r="D64096" t="s">
        <v>24</v>
      </c>
      <c r="E64096" t="s">
        <v>18</v>
      </c>
      <c r="F64096">
        <v>2</v>
      </c>
      <c r="G64096">
        <v>2</v>
      </c>
      <c r="H64096" t="s">
        <v>244</v>
      </c>
    </row>
    <row r="64097" spans="1:8" x14ac:dyDescent="0.45">
      <c r="A64097">
        <v>2022</v>
      </c>
      <c r="B64097" t="s">
        <v>148</v>
      </c>
      <c r="C64097" t="s">
        <v>19</v>
      </c>
      <c r="D64097" t="s">
        <v>25</v>
      </c>
      <c r="E64097" t="s">
        <v>146</v>
      </c>
      <c r="F64097">
        <v>165</v>
      </c>
      <c r="G64097">
        <v>165</v>
      </c>
      <c r="H64097" t="s">
        <v>244</v>
      </c>
    </row>
    <row r="64098" spans="1:8" x14ac:dyDescent="0.45">
      <c r="A64098">
        <v>2022</v>
      </c>
      <c r="B64098" t="s">
        <v>148</v>
      </c>
      <c r="C64098" t="s">
        <v>19</v>
      </c>
      <c r="D64098" t="s">
        <v>25</v>
      </c>
      <c r="E64098" t="s">
        <v>5</v>
      </c>
      <c r="H64098" t="s">
        <v>244</v>
      </c>
    </row>
    <row r="64099" spans="1:8" x14ac:dyDescent="0.45">
      <c r="A64099">
        <v>2022</v>
      </c>
      <c r="B64099" t="s">
        <v>148</v>
      </c>
      <c r="C64099" t="s">
        <v>19</v>
      </c>
      <c r="D64099" t="s">
        <v>25</v>
      </c>
      <c r="E64099" t="s">
        <v>6</v>
      </c>
      <c r="F64099">
        <v>9</v>
      </c>
      <c r="G64099">
        <v>9</v>
      </c>
      <c r="H64099" t="s">
        <v>244</v>
      </c>
    </row>
    <row r="64100" spans="1:8" x14ac:dyDescent="0.45">
      <c r="A64100">
        <v>2022</v>
      </c>
      <c r="B64100" t="s">
        <v>148</v>
      </c>
      <c r="C64100" t="s">
        <v>19</v>
      </c>
      <c r="D64100" t="s">
        <v>25</v>
      </c>
      <c r="E64100" t="s">
        <v>7</v>
      </c>
      <c r="F64100">
        <v>9</v>
      </c>
      <c r="G64100">
        <v>9</v>
      </c>
      <c r="H64100" t="s">
        <v>244</v>
      </c>
    </row>
    <row r="64101" spans="1:8" x14ac:dyDescent="0.45">
      <c r="A64101">
        <v>2022</v>
      </c>
      <c r="B64101" t="s">
        <v>148</v>
      </c>
      <c r="C64101" t="s">
        <v>19</v>
      </c>
      <c r="D64101" t="s">
        <v>25</v>
      </c>
      <c r="E64101" t="s">
        <v>8</v>
      </c>
      <c r="F64101">
        <v>18</v>
      </c>
      <c r="G64101">
        <v>18</v>
      </c>
      <c r="H64101" t="s">
        <v>244</v>
      </c>
    </row>
    <row r="64102" spans="1:8" x14ac:dyDescent="0.45">
      <c r="A64102">
        <v>2022</v>
      </c>
      <c r="B64102" t="s">
        <v>148</v>
      </c>
      <c r="C64102" t="s">
        <v>19</v>
      </c>
      <c r="D64102" t="s">
        <v>25</v>
      </c>
      <c r="E64102" t="s">
        <v>9</v>
      </c>
      <c r="F64102">
        <v>29</v>
      </c>
      <c r="G64102">
        <v>29</v>
      </c>
      <c r="H64102" t="s">
        <v>244</v>
      </c>
    </row>
    <row r="64103" spans="1:8" x14ac:dyDescent="0.45">
      <c r="A64103">
        <v>2022</v>
      </c>
      <c r="B64103" t="s">
        <v>148</v>
      </c>
      <c r="C64103" t="s">
        <v>19</v>
      </c>
      <c r="D64103" t="s">
        <v>25</v>
      </c>
      <c r="E64103" t="s">
        <v>10</v>
      </c>
      <c r="F64103">
        <v>13</v>
      </c>
      <c r="G64103">
        <v>13</v>
      </c>
      <c r="H64103" t="s">
        <v>244</v>
      </c>
    </row>
    <row r="64104" spans="1:8" x14ac:dyDescent="0.45">
      <c r="A64104">
        <v>2022</v>
      </c>
      <c r="B64104" t="s">
        <v>148</v>
      </c>
      <c r="C64104" t="s">
        <v>19</v>
      </c>
      <c r="D64104" t="s">
        <v>25</v>
      </c>
      <c r="E64104" t="s">
        <v>11</v>
      </c>
      <c r="F64104">
        <v>16</v>
      </c>
      <c r="G64104">
        <v>16</v>
      </c>
      <c r="H64104" t="s">
        <v>244</v>
      </c>
    </row>
    <row r="64105" spans="1:8" x14ac:dyDescent="0.45">
      <c r="A64105">
        <v>2022</v>
      </c>
      <c r="B64105" t="s">
        <v>148</v>
      </c>
      <c r="C64105" t="s">
        <v>19</v>
      </c>
      <c r="D64105" t="s">
        <v>25</v>
      </c>
      <c r="E64105" t="s">
        <v>12</v>
      </c>
      <c r="F64105">
        <v>15</v>
      </c>
      <c r="G64105">
        <v>15</v>
      </c>
      <c r="H64105" t="s">
        <v>244</v>
      </c>
    </row>
    <row r="64106" spans="1:8" x14ac:dyDescent="0.45">
      <c r="A64106">
        <v>2022</v>
      </c>
      <c r="B64106" t="s">
        <v>148</v>
      </c>
      <c r="C64106" t="s">
        <v>19</v>
      </c>
      <c r="D64106" t="s">
        <v>25</v>
      </c>
      <c r="E64106" t="s">
        <v>13</v>
      </c>
      <c r="F64106">
        <v>16</v>
      </c>
      <c r="G64106">
        <v>16</v>
      </c>
      <c r="H64106" t="s">
        <v>244</v>
      </c>
    </row>
    <row r="64107" spans="1:8" x14ac:dyDescent="0.45">
      <c r="A64107">
        <v>2022</v>
      </c>
      <c r="B64107" t="s">
        <v>148</v>
      </c>
      <c r="C64107" t="s">
        <v>19</v>
      </c>
      <c r="D64107" t="s">
        <v>25</v>
      </c>
      <c r="E64107" t="s">
        <v>14</v>
      </c>
      <c r="F64107">
        <v>20</v>
      </c>
      <c r="G64107">
        <v>20</v>
      </c>
      <c r="H64107" t="s">
        <v>244</v>
      </c>
    </row>
    <row r="64108" spans="1:8" x14ac:dyDescent="0.45">
      <c r="A64108">
        <v>2022</v>
      </c>
      <c r="B64108" t="s">
        <v>148</v>
      </c>
      <c r="C64108" t="s">
        <v>19</v>
      </c>
      <c r="D64108" t="s">
        <v>25</v>
      </c>
      <c r="E64108" t="s">
        <v>15</v>
      </c>
      <c r="F64108">
        <v>12</v>
      </c>
      <c r="G64108">
        <v>12</v>
      </c>
      <c r="H64108" t="s">
        <v>244</v>
      </c>
    </row>
    <row r="64109" spans="1:8" x14ac:dyDescent="0.45">
      <c r="A64109">
        <v>2022</v>
      </c>
      <c r="B64109" t="s">
        <v>148</v>
      </c>
      <c r="C64109" t="s">
        <v>19</v>
      </c>
      <c r="D64109" t="s">
        <v>25</v>
      </c>
      <c r="E64109" t="s">
        <v>16</v>
      </c>
      <c r="F64109">
        <v>4</v>
      </c>
      <c r="G64109">
        <v>4</v>
      </c>
      <c r="H64109" t="s">
        <v>244</v>
      </c>
    </row>
    <row r="64110" spans="1:8" x14ac:dyDescent="0.45">
      <c r="A64110">
        <v>2022</v>
      </c>
      <c r="B64110" t="s">
        <v>148</v>
      </c>
      <c r="C64110" t="s">
        <v>19</v>
      </c>
      <c r="D64110" t="s">
        <v>25</v>
      </c>
      <c r="E64110" t="s">
        <v>17</v>
      </c>
      <c r="F64110">
        <v>2</v>
      </c>
      <c r="G64110">
        <v>2</v>
      </c>
      <c r="H64110" t="s">
        <v>244</v>
      </c>
    </row>
    <row r="64111" spans="1:8" x14ac:dyDescent="0.45">
      <c r="A64111">
        <v>2022</v>
      </c>
      <c r="B64111" t="s">
        <v>148</v>
      </c>
      <c r="C64111" t="s">
        <v>19</v>
      </c>
      <c r="D64111" t="s">
        <v>25</v>
      </c>
      <c r="E64111" t="s">
        <v>18</v>
      </c>
      <c r="F64111">
        <v>2</v>
      </c>
      <c r="G64111">
        <v>2</v>
      </c>
      <c r="H64111" t="s">
        <v>244</v>
      </c>
    </row>
    <row r="64112" spans="1:8" x14ac:dyDescent="0.45">
      <c r="A64112">
        <v>2022</v>
      </c>
      <c r="B64112" t="s">
        <v>148</v>
      </c>
      <c r="C64112" t="s">
        <v>19</v>
      </c>
      <c r="D64112" t="s">
        <v>26</v>
      </c>
      <c r="E64112" t="s">
        <v>146</v>
      </c>
      <c r="F64112">
        <v>290</v>
      </c>
      <c r="G64112">
        <v>290</v>
      </c>
      <c r="H64112" t="s">
        <v>242</v>
      </c>
    </row>
    <row r="64113" spans="1:8" x14ac:dyDescent="0.45">
      <c r="A64113">
        <v>2022</v>
      </c>
      <c r="B64113" t="s">
        <v>148</v>
      </c>
      <c r="C64113" t="s">
        <v>19</v>
      </c>
      <c r="D64113" t="s">
        <v>26</v>
      </c>
      <c r="E64113" t="s">
        <v>5</v>
      </c>
      <c r="F64113">
        <v>1</v>
      </c>
      <c r="G64113">
        <v>1</v>
      </c>
      <c r="H64113" t="s">
        <v>242</v>
      </c>
    </row>
    <row r="64114" spans="1:8" x14ac:dyDescent="0.45">
      <c r="A64114">
        <v>2022</v>
      </c>
      <c r="B64114" t="s">
        <v>148</v>
      </c>
      <c r="C64114" t="s">
        <v>19</v>
      </c>
      <c r="D64114" t="s">
        <v>26</v>
      </c>
      <c r="E64114" t="s">
        <v>6</v>
      </c>
      <c r="F64114">
        <v>19</v>
      </c>
      <c r="G64114">
        <v>19</v>
      </c>
      <c r="H64114" t="s">
        <v>242</v>
      </c>
    </row>
    <row r="64115" spans="1:8" x14ac:dyDescent="0.45">
      <c r="A64115">
        <v>2022</v>
      </c>
      <c r="B64115" t="s">
        <v>148</v>
      </c>
      <c r="C64115" t="s">
        <v>19</v>
      </c>
      <c r="D64115" t="s">
        <v>26</v>
      </c>
      <c r="E64115" t="s">
        <v>7</v>
      </c>
      <c r="F64115">
        <v>31</v>
      </c>
      <c r="G64115">
        <v>31</v>
      </c>
      <c r="H64115" t="s">
        <v>242</v>
      </c>
    </row>
    <row r="64116" spans="1:8" x14ac:dyDescent="0.45">
      <c r="A64116">
        <v>2022</v>
      </c>
      <c r="B64116" t="s">
        <v>148</v>
      </c>
      <c r="C64116" t="s">
        <v>19</v>
      </c>
      <c r="D64116" t="s">
        <v>26</v>
      </c>
      <c r="E64116" t="s">
        <v>8</v>
      </c>
      <c r="F64116">
        <v>27</v>
      </c>
      <c r="G64116">
        <v>27</v>
      </c>
      <c r="H64116" t="s">
        <v>242</v>
      </c>
    </row>
    <row r="64117" spans="1:8" x14ac:dyDescent="0.45">
      <c r="A64117">
        <v>2022</v>
      </c>
      <c r="B64117" t="s">
        <v>148</v>
      </c>
      <c r="C64117" t="s">
        <v>19</v>
      </c>
      <c r="D64117" t="s">
        <v>26</v>
      </c>
      <c r="E64117" t="s">
        <v>9</v>
      </c>
      <c r="F64117">
        <v>30</v>
      </c>
      <c r="G64117">
        <v>30</v>
      </c>
      <c r="H64117" t="s">
        <v>242</v>
      </c>
    </row>
    <row r="64118" spans="1:8" x14ac:dyDescent="0.45">
      <c r="A64118">
        <v>2022</v>
      </c>
      <c r="B64118" t="s">
        <v>148</v>
      </c>
      <c r="C64118" t="s">
        <v>19</v>
      </c>
      <c r="D64118" t="s">
        <v>26</v>
      </c>
      <c r="E64118" t="s">
        <v>10</v>
      </c>
      <c r="F64118">
        <v>28</v>
      </c>
      <c r="G64118">
        <v>28</v>
      </c>
      <c r="H64118" t="s">
        <v>242</v>
      </c>
    </row>
    <row r="64119" spans="1:8" x14ac:dyDescent="0.45">
      <c r="A64119">
        <v>2022</v>
      </c>
      <c r="B64119" t="s">
        <v>148</v>
      </c>
      <c r="C64119" t="s">
        <v>19</v>
      </c>
      <c r="D64119" t="s">
        <v>26</v>
      </c>
      <c r="E64119" t="s">
        <v>11</v>
      </c>
      <c r="F64119">
        <v>42</v>
      </c>
      <c r="G64119">
        <v>42</v>
      </c>
      <c r="H64119" t="s">
        <v>242</v>
      </c>
    </row>
    <row r="64120" spans="1:8" x14ac:dyDescent="0.45">
      <c r="A64120">
        <v>2022</v>
      </c>
      <c r="B64120" t="s">
        <v>148</v>
      </c>
      <c r="C64120" t="s">
        <v>19</v>
      </c>
      <c r="D64120" t="s">
        <v>26</v>
      </c>
      <c r="E64120" t="s">
        <v>12</v>
      </c>
      <c r="F64120">
        <v>32</v>
      </c>
      <c r="G64120">
        <v>32</v>
      </c>
      <c r="H64120" t="s">
        <v>242</v>
      </c>
    </row>
    <row r="64121" spans="1:8" x14ac:dyDescent="0.45">
      <c r="A64121">
        <v>2022</v>
      </c>
      <c r="B64121" t="s">
        <v>148</v>
      </c>
      <c r="C64121" t="s">
        <v>19</v>
      </c>
      <c r="D64121" t="s">
        <v>26</v>
      </c>
      <c r="E64121" t="s">
        <v>13</v>
      </c>
      <c r="F64121">
        <v>32</v>
      </c>
      <c r="G64121">
        <v>32</v>
      </c>
      <c r="H64121" t="s">
        <v>242</v>
      </c>
    </row>
    <row r="64122" spans="1:8" x14ac:dyDescent="0.45">
      <c r="A64122">
        <v>2022</v>
      </c>
      <c r="B64122" t="s">
        <v>148</v>
      </c>
      <c r="C64122" t="s">
        <v>19</v>
      </c>
      <c r="D64122" t="s">
        <v>26</v>
      </c>
      <c r="E64122" t="s">
        <v>14</v>
      </c>
      <c r="F64122">
        <v>21</v>
      </c>
      <c r="G64122">
        <v>21</v>
      </c>
      <c r="H64122" t="s">
        <v>242</v>
      </c>
    </row>
    <row r="64123" spans="1:8" x14ac:dyDescent="0.45">
      <c r="A64123">
        <v>2022</v>
      </c>
      <c r="B64123" t="s">
        <v>148</v>
      </c>
      <c r="C64123" t="s">
        <v>19</v>
      </c>
      <c r="D64123" t="s">
        <v>26</v>
      </c>
      <c r="E64123" t="s">
        <v>15</v>
      </c>
      <c r="F64123">
        <v>14</v>
      </c>
      <c r="G64123">
        <v>14</v>
      </c>
      <c r="H64123" t="s">
        <v>242</v>
      </c>
    </row>
    <row r="64124" spans="1:8" x14ac:dyDescent="0.45">
      <c r="A64124">
        <v>2022</v>
      </c>
      <c r="B64124" t="s">
        <v>148</v>
      </c>
      <c r="C64124" t="s">
        <v>19</v>
      </c>
      <c r="D64124" t="s">
        <v>26</v>
      </c>
      <c r="E64124" t="s">
        <v>16</v>
      </c>
      <c r="F64124">
        <v>10</v>
      </c>
      <c r="G64124">
        <v>10</v>
      </c>
      <c r="H64124" t="s">
        <v>242</v>
      </c>
    </row>
    <row r="64125" spans="1:8" x14ac:dyDescent="0.45">
      <c r="A64125">
        <v>2022</v>
      </c>
      <c r="B64125" t="s">
        <v>148</v>
      </c>
      <c r="C64125" t="s">
        <v>19</v>
      </c>
      <c r="D64125" t="s">
        <v>26</v>
      </c>
      <c r="E64125" t="s">
        <v>17</v>
      </c>
      <c r="F64125">
        <v>2</v>
      </c>
      <c r="G64125">
        <v>2</v>
      </c>
      <c r="H64125" t="s">
        <v>242</v>
      </c>
    </row>
    <row r="64126" spans="1:8" x14ac:dyDescent="0.45">
      <c r="A64126">
        <v>2022</v>
      </c>
      <c r="B64126" t="s">
        <v>148</v>
      </c>
      <c r="C64126" t="s">
        <v>19</v>
      </c>
      <c r="D64126" t="s">
        <v>26</v>
      </c>
      <c r="E64126" t="s">
        <v>18</v>
      </c>
      <c r="F64126">
        <v>1</v>
      </c>
      <c r="G64126">
        <v>1</v>
      </c>
      <c r="H64126" t="s">
        <v>242</v>
      </c>
    </row>
    <row r="64127" spans="1:8" x14ac:dyDescent="0.45">
      <c r="A64127">
        <v>2022</v>
      </c>
      <c r="B64127" t="s">
        <v>148</v>
      </c>
      <c r="C64127" t="s">
        <v>19</v>
      </c>
      <c r="D64127" t="s">
        <v>27</v>
      </c>
      <c r="E64127" t="s">
        <v>146</v>
      </c>
      <c r="F64127">
        <v>470</v>
      </c>
      <c r="G64127">
        <v>470</v>
      </c>
      <c r="H64127" t="s">
        <v>244</v>
      </c>
    </row>
    <row r="64128" spans="1:8" x14ac:dyDescent="0.45">
      <c r="A64128">
        <v>2022</v>
      </c>
      <c r="B64128" t="s">
        <v>148</v>
      </c>
      <c r="C64128" t="s">
        <v>19</v>
      </c>
      <c r="D64128" t="s">
        <v>27</v>
      </c>
      <c r="E64128" t="s">
        <v>5</v>
      </c>
      <c r="H64128" t="s">
        <v>244</v>
      </c>
    </row>
    <row r="64129" spans="1:8" x14ac:dyDescent="0.45">
      <c r="A64129">
        <v>2022</v>
      </c>
      <c r="B64129" t="s">
        <v>148</v>
      </c>
      <c r="C64129" t="s">
        <v>19</v>
      </c>
      <c r="D64129" t="s">
        <v>27</v>
      </c>
      <c r="E64129" t="s">
        <v>6</v>
      </c>
      <c r="F64129">
        <v>18</v>
      </c>
      <c r="G64129">
        <v>18</v>
      </c>
      <c r="H64129" t="s">
        <v>244</v>
      </c>
    </row>
    <row r="64130" spans="1:8" x14ac:dyDescent="0.45">
      <c r="A64130">
        <v>2022</v>
      </c>
      <c r="B64130" t="s">
        <v>148</v>
      </c>
      <c r="C64130" t="s">
        <v>19</v>
      </c>
      <c r="D64130" t="s">
        <v>27</v>
      </c>
      <c r="E64130" t="s">
        <v>7</v>
      </c>
      <c r="F64130">
        <v>26</v>
      </c>
      <c r="G64130">
        <v>26</v>
      </c>
      <c r="H64130" t="s">
        <v>244</v>
      </c>
    </row>
    <row r="64131" spans="1:8" x14ac:dyDescent="0.45">
      <c r="A64131">
        <v>2022</v>
      </c>
      <c r="B64131" t="s">
        <v>148</v>
      </c>
      <c r="C64131" t="s">
        <v>19</v>
      </c>
      <c r="D64131" t="s">
        <v>27</v>
      </c>
      <c r="E64131" t="s">
        <v>8</v>
      </c>
      <c r="F64131">
        <v>39</v>
      </c>
      <c r="G64131">
        <v>39</v>
      </c>
      <c r="H64131" t="s">
        <v>244</v>
      </c>
    </row>
    <row r="64132" spans="1:8" x14ac:dyDescent="0.45">
      <c r="A64132">
        <v>2022</v>
      </c>
      <c r="B64132" t="s">
        <v>148</v>
      </c>
      <c r="C64132" t="s">
        <v>19</v>
      </c>
      <c r="D64132" t="s">
        <v>27</v>
      </c>
      <c r="E64132" t="s">
        <v>9</v>
      </c>
      <c r="F64132">
        <v>62</v>
      </c>
      <c r="G64132">
        <v>62</v>
      </c>
      <c r="H64132" t="s">
        <v>244</v>
      </c>
    </row>
    <row r="64133" spans="1:8" x14ac:dyDescent="0.45">
      <c r="A64133">
        <v>2022</v>
      </c>
      <c r="B64133" t="s">
        <v>148</v>
      </c>
      <c r="C64133" t="s">
        <v>19</v>
      </c>
      <c r="D64133" t="s">
        <v>27</v>
      </c>
      <c r="E64133" t="s">
        <v>10</v>
      </c>
      <c r="F64133">
        <v>73</v>
      </c>
      <c r="G64133">
        <v>73</v>
      </c>
      <c r="H64133" t="s">
        <v>244</v>
      </c>
    </row>
    <row r="64134" spans="1:8" x14ac:dyDescent="0.45">
      <c r="A64134">
        <v>2022</v>
      </c>
      <c r="B64134" t="s">
        <v>148</v>
      </c>
      <c r="C64134" t="s">
        <v>19</v>
      </c>
      <c r="D64134" t="s">
        <v>27</v>
      </c>
      <c r="E64134" t="s">
        <v>11</v>
      </c>
      <c r="F64134">
        <v>56</v>
      </c>
      <c r="G64134">
        <v>56</v>
      </c>
      <c r="H64134" t="s">
        <v>244</v>
      </c>
    </row>
    <row r="64135" spans="1:8" x14ac:dyDescent="0.45">
      <c r="A64135">
        <v>2022</v>
      </c>
      <c r="B64135" t="s">
        <v>148</v>
      </c>
      <c r="C64135" t="s">
        <v>19</v>
      </c>
      <c r="D64135" t="s">
        <v>27</v>
      </c>
      <c r="E64135" t="s">
        <v>12</v>
      </c>
      <c r="F64135">
        <v>50</v>
      </c>
      <c r="G64135">
        <v>50</v>
      </c>
      <c r="H64135" t="s">
        <v>244</v>
      </c>
    </row>
    <row r="64136" spans="1:8" x14ac:dyDescent="0.45">
      <c r="A64136">
        <v>2022</v>
      </c>
      <c r="B64136" t="s">
        <v>148</v>
      </c>
      <c r="C64136" t="s">
        <v>19</v>
      </c>
      <c r="D64136" t="s">
        <v>27</v>
      </c>
      <c r="E64136" t="s">
        <v>13</v>
      </c>
      <c r="F64136">
        <v>58</v>
      </c>
      <c r="G64136">
        <v>58</v>
      </c>
      <c r="H64136" t="s">
        <v>244</v>
      </c>
    </row>
    <row r="64137" spans="1:8" x14ac:dyDescent="0.45">
      <c r="A64137">
        <v>2022</v>
      </c>
      <c r="B64137" t="s">
        <v>148</v>
      </c>
      <c r="C64137" t="s">
        <v>19</v>
      </c>
      <c r="D64137" t="s">
        <v>27</v>
      </c>
      <c r="E64137" t="s">
        <v>14</v>
      </c>
      <c r="F64137">
        <v>53</v>
      </c>
      <c r="G64137">
        <v>53</v>
      </c>
      <c r="H64137" t="s">
        <v>244</v>
      </c>
    </row>
    <row r="64138" spans="1:8" x14ac:dyDescent="0.45">
      <c r="A64138">
        <v>2022</v>
      </c>
      <c r="B64138" t="s">
        <v>148</v>
      </c>
      <c r="C64138" t="s">
        <v>19</v>
      </c>
      <c r="D64138" t="s">
        <v>27</v>
      </c>
      <c r="E64138" t="s">
        <v>15</v>
      </c>
      <c r="F64138">
        <v>18</v>
      </c>
      <c r="G64138">
        <v>18</v>
      </c>
      <c r="H64138" t="s">
        <v>244</v>
      </c>
    </row>
    <row r="64139" spans="1:8" x14ac:dyDescent="0.45">
      <c r="A64139">
        <v>2022</v>
      </c>
      <c r="B64139" t="s">
        <v>148</v>
      </c>
      <c r="C64139" t="s">
        <v>19</v>
      </c>
      <c r="D64139" t="s">
        <v>27</v>
      </c>
      <c r="E64139" t="s">
        <v>16</v>
      </c>
      <c r="F64139">
        <v>10</v>
      </c>
      <c r="G64139">
        <v>10</v>
      </c>
      <c r="H64139" t="s">
        <v>244</v>
      </c>
    </row>
    <row r="64140" spans="1:8" x14ac:dyDescent="0.45">
      <c r="A64140">
        <v>2022</v>
      </c>
      <c r="B64140" t="s">
        <v>148</v>
      </c>
      <c r="C64140" t="s">
        <v>19</v>
      </c>
      <c r="D64140" t="s">
        <v>27</v>
      </c>
      <c r="E64140" t="s">
        <v>17</v>
      </c>
      <c r="F64140">
        <v>2</v>
      </c>
      <c r="G64140">
        <v>2</v>
      </c>
      <c r="H64140" t="s">
        <v>244</v>
      </c>
    </row>
    <row r="64141" spans="1:8" x14ac:dyDescent="0.45">
      <c r="A64141">
        <v>2022</v>
      </c>
      <c r="B64141" t="s">
        <v>148</v>
      </c>
      <c r="C64141" t="s">
        <v>19</v>
      </c>
      <c r="D64141" t="s">
        <v>27</v>
      </c>
      <c r="E64141" t="s">
        <v>18</v>
      </c>
      <c r="F64141">
        <v>5</v>
      </c>
      <c r="G64141">
        <v>5</v>
      </c>
      <c r="H64141" t="s">
        <v>244</v>
      </c>
    </row>
    <row r="64142" spans="1:8" x14ac:dyDescent="0.45">
      <c r="A64142">
        <v>2022</v>
      </c>
      <c r="B64142" t="s">
        <v>148</v>
      </c>
      <c r="C64142" t="s">
        <v>19</v>
      </c>
      <c r="D64142" t="s">
        <v>28</v>
      </c>
      <c r="E64142" t="s">
        <v>146</v>
      </c>
      <c r="F64142">
        <v>341</v>
      </c>
      <c r="G64142">
        <v>341</v>
      </c>
      <c r="H64142" t="s">
        <v>244</v>
      </c>
    </row>
    <row r="64143" spans="1:8" x14ac:dyDescent="0.45">
      <c r="A64143">
        <v>2022</v>
      </c>
      <c r="B64143" t="s">
        <v>148</v>
      </c>
      <c r="C64143" t="s">
        <v>19</v>
      </c>
      <c r="D64143" t="s">
        <v>28</v>
      </c>
      <c r="E64143" t="s">
        <v>5</v>
      </c>
      <c r="F64143">
        <v>1</v>
      </c>
      <c r="G64143">
        <v>1</v>
      </c>
      <c r="H64143" t="s">
        <v>244</v>
      </c>
    </row>
    <row r="64144" spans="1:8" x14ac:dyDescent="0.45">
      <c r="A64144">
        <v>2022</v>
      </c>
      <c r="B64144" t="s">
        <v>148</v>
      </c>
      <c r="C64144" t="s">
        <v>19</v>
      </c>
      <c r="D64144" t="s">
        <v>28</v>
      </c>
      <c r="E64144" t="s">
        <v>6</v>
      </c>
      <c r="F64144">
        <v>16</v>
      </c>
      <c r="G64144">
        <v>16</v>
      </c>
      <c r="H64144" t="s">
        <v>244</v>
      </c>
    </row>
    <row r="64145" spans="1:8" x14ac:dyDescent="0.45">
      <c r="A64145">
        <v>2022</v>
      </c>
      <c r="B64145" t="s">
        <v>148</v>
      </c>
      <c r="C64145" t="s">
        <v>19</v>
      </c>
      <c r="D64145" t="s">
        <v>28</v>
      </c>
      <c r="E64145" t="s">
        <v>7</v>
      </c>
      <c r="F64145">
        <v>37</v>
      </c>
      <c r="G64145">
        <v>37</v>
      </c>
      <c r="H64145" t="s">
        <v>244</v>
      </c>
    </row>
    <row r="64146" spans="1:8" x14ac:dyDescent="0.45">
      <c r="A64146">
        <v>2022</v>
      </c>
      <c r="B64146" t="s">
        <v>148</v>
      </c>
      <c r="C64146" t="s">
        <v>19</v>
      </c>
      <c r="D64146" t="s">
        <v>28</v>
      </c>
      <c r="E64146" t="s">
        <v>8</v>
      </c>
      <c r="F64146">
        <v>36</v>
      </c>
      <c r="G64146">
        <v>36</v>
      </c>
      <c r="H64146" t="s">
        <v>244</v>
      </c>
    </row>
    <row r="64147" spans="1:8" x14ac:dyDescent="0.45">
      <c r="A64147">
        <v>2022</v>
      </c>
      <c r="B64147" t="s">
        <v>148</v>
      </c>
      <c r="C64147" t="s">
        <v>19</v>
      </c>
      <c r="D64147" t="s">
        <v>28</v>
      </c>
      <c r="E64147" t="s">
        <v>9</v>
      </c>
      <c r="F64147">
        <v>48</v>
      </c>
      <c r="G64147">
        <v>48</v>
      </c>
      <c r="H64147" t="s">
        <v>244</v>
      </c>
    </row>
    <row r="64148" spans="1:8" x14ac:dyDescent="0.45">
      <c r="A64148">
        <v>2022</v>
      </c>
      <c r="B64148" t="s">
        <v>148</v>
      </c>
      <c r="C64148" t="s">
        <v>19</v>
      </c>
      <c r="D64148" t="s">
        <v>28</v>
      </c>
      <c r="E64148" t="s">
        <v>10</v>
      </c>
      <c r="F64148">
        <v>36</v>
      </c>
      <c r="G64148">
        <v>36</v>
      </c>
      <c r="H64148" t="s">
        <v>244</v>
      </c>
    </row>
    <row r="64149" spans="1:8" x14ac:dyDescent="0.45">
      <c r="A64149">
        <v>2022</v>
      </c>
      <c r="B64149" t="s">
        <v>148</v>
      </c>
      <c r="C64149" t="s">
        <v>19</v>
      </c>
      <c r="D64149" t="s">
        <v>28</v>
      </c>
      <c r="E64149" t="s">
        <v>11</v>
      </c>
      <c r="F64149">
        <v>40</v>
      </c>
      <c r="G64149">
        <v>40</v>
      </c>
      <c r="H64149" t="s">
        <v>244</v>
      </c>
    </row>
    <row r="64150" spans="1:8" x14ac:dyDescent="0.45">
      <c r="A64150">
        <v>2022</v>
      </c>
      <c r="B64150" t="s">
        <v>148</v>
      </c>
      <c r="C64150" t="s">
        <v>19</v>
      </c>
      <c r="D64150" t="s">
        <v>28</v>
      </c>
      <c r="E64150" t="s">
        <v>12</v>
      </c>
      <c r="F64150">
        <v>33</v>
      </c>
      <c r="G64150">
        <v>33</v>
      </c>
      <c r="H64150" t="s">
        <v>244</v>
      </c>
    </row>
    <row r="64151" spans="1:8" x14ac:dyDescent="0.45">
      <c r="A64151">
        <v>2022</v>
      </c>
      <c r="B64151" t="s">
        <v>148</v>
      </c>
      <c r="C64151" t="s">
        <v>19</v>
      </c>
      <c r="D64151" t="s">
        <v>28</v>
      </c>
      <c r="E64151" t="s">
        <v>13</v>
      </c>
      <c r="F64151">
        <v>40</v>
      </c>
      <c r="G64151">
        <v>40</v>
      </c>
      <c r="H64151" t="s">
        <v>244</v>
      </c>
    </row>
    <row r="64152" spans="1:8" x14ac:dyDescent="0.45">
      <c r="A64152">
        <v>2022</v>
      </c>
      <c r="B64152" t="s">
        <v>148</v>
      </c>
      <c r="C64152" t="s">
        <v>19</v>
      </c>
      <c r="D64152" t="s">
        <v>28</v>
      </c>
      <c r="E64152" t="s">
        <v>14</v>
      </c>
      <c r="F64152">
        <v>31</v>
      </c>
      <c r="G64152">
        <v>31</v>
      </c>
      <c r="H64152" t="s">
        <v>244</v>
      </c>
    </row>
    <row r="64153" spans="1:8" x14ac:dyDescent="0.45">
      <c r="A64153">
        <v>2022</v>
      </c>
      <c r="B64153" t="s">
        <v>148</v>
      </c>
      <c r="C64153" t="s">
        <v>19</v>
      </c>
      <c r="D64153" t="s">
        <v>28</v>
      </c>
      <c r="E64153" t="s">
        <v>15</v>
      </c>
      <c r="F64153">
        <v>13</v>
      </c>
      <c r="G64153">
        <v>13</v>
      </c>
      <c r="H64153" t="s">
        <v>244</v>
      </c>
    </row>
    <row r="64154" spans="1:8" x14ac:dyDescent="0.45">
      <c r="A64154">
        <v>2022</v>
      </c>
      <c r="B64154" t="s">
        <v>148</v>
      </c>
      <c r="C64154" t="s">
        <v>19</v>
      </c>
      <c r="D64154" t="s">
        <v>28</v>
      </c>
      <c r="E64154" t="s">
        <v>16</v>
      </c>
      <c r="F64154">
        <v>4</v>
      </c>
      <c r="G64154">
        <v>4</v>
      </c>
      <c r="H64154" t="s">
        <v>244</v>
      </c>
    </row>
    <row r="64155" spans="1:8" x14ac:dyDescent="0.45">
      <c r="A64155">
        <v>2022</v>
      </c>
      <c r="B64155" t="s">
        <v>148</v>
      </c>
      <c r="C64155" t="s">
        <v>19</v>
      </c>
      <c r="D64155" t="s">
        <v>28</v>
      </c>
      <c r="E64155" t="s">
        <v>17</v>
      </c>
      <c r="F64155">
        <v>3</v>
      </c>
      <c r="G64155">
        <v>3</v>
      </c>
      <c r="H64155" t="s">
        <v>244</v>
      </c>
    </row>
    <row r="64156" spans="1:8" x14ac:dyDescent="0.45">
      <c r="A64156">
        <v>2022</v>
      </c>
      <c r="B64156" t="s">
        <v>148</v>
      </c>
      <c r="C64156" t="s">
        <v>19</v>
      </c>
      <c r="D64156" t="s">
        <v>28</v>
      </c>
      <c r="E64156" t="s">
        <v>18</v>
      </c>
      <c r="F64156">
        <v>3</v>
      </c>
      <c r="G64156">
        <v>3</v>
      </c>
      <c r="H64156" t="s">
        <v>244</v>
      </c>
    </row>
    <row r="64157" spans="1:8" x14ac:dyDescent="0.45">
      <c r="A64157">
        <v>2022</v>
      </c>
      <c r="B64157" t="s">
        <v>148</v>
      </c>
      <c r="C64157" t="s">
        <v>19</v>
      </c>
      <c r="D64157" t="s">
        <v>29</v>
      </c>
      <c r="E64157" t="s">
        <v>146</v>
      </c>
      <c r="F64157">
        <v>337</v>
      </c>
      <c r="G64157">
        <v>337</v>
      </c>
      <c r="H64157" t="s">
        <v>244</v>
      </c>
    </row>
    <row r="64158" spans="1:8" x14ac:dyDescent="0.45">
      <c r="A64158">
        <v>2022</v>
      </c>
      <c r="B64158" t="s">
        <v>148</v>
      </c>
      <c r="C64158" t="s">
        <v>19</v>
      </c>
      <c r="D64158" t="s">
        <v>29</v>
      </c>
      <c r="E64158" t="s">
        <v>5</v>
      </c>
      <c r="H64158" t="s">
        <v>244</v>
      </c>
    </row>
    <row r="64159" spans="1:8" x14ac:dyDescent="0.45">
      <c r="A64159">
        <v>2022</v>
      </c>
      <c r="B64159" t="s">
        <v>148</v>
      </c>
      <c r="C64159" t="s">
        <v>19</v>
      </c>
      <c r="D64159" t="s">
        <v>29</v>
      </c>
      <c r="E64159" t="s">
        <v>6</v>
      </c>
      <c r="F64159">
        <v>20</v>
      </c>
      <c r="G64159">
        <v>20</v>
      </c>
      <c r="H64159" t="s">
        <v>244</v>
      </c>
    </row>
    <row r="64160" spans="1:8" x14ac:dyDescent="0.45">
      <c r="A64160">
        <v>2022</v>
      </c>
      <c r="B64160" t="s">
        <v>148</v>
      </c>
      <c r="C64160" t="s">
        <v>19</v>
      </c>
      <c r="D64160" t="s">
        <v>29</v>
      </c>
      <c r="E64160" t="s">
        <v>7</v>
      </c>
      <c r="F64160">
        <v>30</v>
      </c>
      <c r="G64160">
        <v>30</v>
      </c>
      <c r="H64160" t="s">
        <v>244</v>
      </c>
    </row>
    <row r="64161" spans="1:8" x14ac:dyDescent="0.45">
      <c r="A64161">
        <v>2022</v>
      </c>
      <c r="B64161" t="s">
        <v>148</v>
      </c>
      <c r="C64161" t="s">
        <v>19</v>
      </c>
      <c r="D64161" t="s">
        <v>29</v>
      </c>
      <c r="E64161" t="s">
        <v>8</v>
      </c>
      <c r="F64161">
        <v>44</v>
      </c>
      <c r="G64161">
        <v>44</v>
      </c>
      <c r="H64161" t="s">
        <v>244</v>
      </c>
    </row>
    <row r="64162" spans="1:8" x14ac:dyDescent="0.45">
      <c r="A64162">
        <v>2022</v>
      </c>
      <c r="B64162" t="s">
        <v>148</v>
      </c>
      <c r="C64162" t="s">
        <v>19</v>
      </c>
      <c r="D64162" t="s">
        <v>29</v>
      </c>
      <c r="E64162" t="s">
        <v>9</v>
      </c>
      <c r="F64162">
        <v>40</v>
      </c>
      <c r="G64162">
        <v>40</v>
      </c>
      <c r="H64162" t="s">
        <v>244</v>
      </c>
    </row>
    <row r="64163" spans="1:8" x14ac:dyDescent="0.45">
      <c r="A64163">
        <v>2022</v>
      </c>
      <c r="B64163" t="s">
        <v>148</v>
      </c>
      <c r="C64163" t="s">
        <v>19</v>
      </c>
      <c r="D64163" t="s">
        <v>29</v>
      </c>
      <c r="E64163" t="s">
        <v>10</v>
      </c>
      <c r="F64163">
        <v>46</v>
      </c>
      <c r="G64163">
        <v>46</v>
      </c>
      <c r="H64163" t="s">
        <v>244</v>
      </c>
    </row>
    <row r="64164" spans="1:8" x14ac:dyDescent="0.45">
      <c r="A64164">
        <v>2022</v>
      </c>
      <c r="B64164" t="s">
        <v>148</v>
      </c>
      <c r="C64164" t="s">
        <v>19</v>
      </c>
      <c r="D64164" t="s">
        <v>29</v>
      </c>
      <c r="E64164" t="s">
        <v>11</v>
      </c>
      <c r="F64164">
        <v>31</v>
      </c>
      <c r="G64164">
        <v>31</v>
      </c>
      <c r="H64164" t="s">
        <v>244</v>
      </c>
    </row>
    <row r="64165" spans="1:8" x14ac:dyDescent="0.45">
      <c r="A64165">
        <v>2022</v>
      </c>
      <c r="B64165" t="s">
        <v>148</v>
      </c>
      <c r="C64165" t="s">
        <v>19</v>
      </c>
      <c r="D64165" t="s">
        <v>29</v>
      </c>
      <c r="E64165" t="s">
        <v>12</v>
      </c>
      <c r="F64165">
        <v>35</v>
      </c>
      <c r="G64165">
        <v>35</v>
      </c>
      <c r="H64165" t="s">
        <v>244</v>
      </c>
    </row>
    <row r="64166" spans="1:8" x14ac:dyDescent="0.45">
      <c r="A64166">
        <v>2022</v>
      </c>
      <c r="B64166" t="s">
        <v>148</v>
      </c>
      <c r="C64166" t="s">
        <v>19</v>
      </c>
      <c r="D64166" t="s">
        <v>29</v>
      </c>
      <c r="E64166" t="s">
        <v>13</v>
      </c>
      <c r="F64166">
        <v>38</v>
      </c>
      <c r="G64166">
        <v>38</v>
      </c>
      <c r="H64166" t="s">
        <v>244</v>
      </c>
    </row>
    <row r="64167" spans="1:8" x14ac:dyDescent="0.45">
      <c r="A64167">
        <v>2022</v>
      </c>
      <c r="B64167" t="s">
        <v>148</v>
      </c>
      <c r="C64167" t="s">
        <v>19</v>
      </c>
      <c r="D64167" t="s">
        <v>29</v>
      </c>
      <c r="E64167" t="s">
        <v>14</v>
      </c>
      <c r="F64167">
        <v>30</v>
      </c>
      <c r="G64167">
        <v>30</v>
      </c>
      <c r="H64167" t="s">
        <v>244</v>
      </c>
    </row>
    <row r="64168" spans="1:8" x14ac:dyDescent="0.45">
      <c r="A64168">
        <v>2022</v>
      </c>
      <c r="B64168" t="s">
        <v>148</v>
      </c>
      <c r="C64168" t="s">
        <v>19</v>
      </c>
      <c r="D64168" t="s">
        <v>29</v>
      </c>
      <c r="E64168" t="s">
        <v>15</v>
      </c>
      <c r="F64168">
        <v>14</v>
      </c>
      <c r="G64168">
        <v>14</v>
      </c>
      <c r="H64168" t="s">
        <v>244</v>
      </c>
    </row>
    <row r="64169" spans="1:8" x14ac:dyDescent="0.45">
      <c r="A64169">
        <v>2022</v>
      </c>
      <c r="B64169" t="s">
        <v>148</v>
      </c>
      <c r="C64169" t="s">
        <v>19</v>
      </c>
      <c r="D64169" t="s">
        <v>29</v>
      </c>
      <c r="E64169" t="s">
        <v>16</v>
      </c>
      <c r="F64169">
        <v>7</v>
      </c>
      <c r="G64169">
        <v>7</v>
      </c>
      <c r="H64169" t="s">
        <v>244</v>
      </c>
    </row>
    <row r="64170" spans="1:8" x14ac:dyDescent="0.45">
      <c r="A64170">
        <v>2022</v>
      </c>
      <c r="B64170" t="s">
        <v>148</v>
      </c>
      <c r="C64170" t="s">
        <v>19</v>
      </c>
      <c r="D64170" t="s">
        <v>29</v>
      </c>
      <c r="E64170" t="s">
        <v>17</v>
      </c>
      <c r="F64170">
        <v>1</v>
      </c>
      <c r="G64170">
        <v>1</v>
      </c>
      <c r="H64170" t="s">
        <v>244</v>
      </c>
    </row>
    <row r="64171" spans="1:8" x14ac:dyDescent="0.45">
      <c r="A64171">
        <v>2022</v>
      </c>
      <c r="B64171" t="s">
        <v>148</v>
      </c>
      <c r="C64171" t="s">
        <v>19</v>
      </c>
      <c r="D64171" t="s">
        <v>29</v>
      </c>
      <c r="E64171" t="s">
        <v>18</v>
      </c>
      <c r="F64171">
        <v>1</v>
      </c>
      <c r="G64171">
        <v>1</v>
      </c>
      <c r="H64171" t="s">
        <v>244</v>
      </c>
    </row>
    <row r="64172" spans="1:8" x14ac:dyDescent="0.45">
      <c r="A64172">
        <v>2022</v>
      </c>
      <c r="B64172" t="s">
        <v>148</v>
      </c>
      <c r="C64172" t="s">
        <v>19</v>
      </c>
      <c r="D64172" t="s">
        <v>30</v>
      </c>
      <c r="E64172" t="s">
        <v>146</v>
      </c>
      <c r="F64172">
        <v>1427</v>
      </c>
      <c r="G64172">
        <v>1427</v>
      </c>
      <c r="H64172" t="s">
        <v>242</v>
      </c>
    </row>
    <row r="64173" spans="1:8" x14ac:dyDescent="0.45">
      <c r="A64173">
        <v>2022</v>
      </c>
      <c r="B64173" t="s">
        <v>148</v>
      </c>
      <c r="C64173" t="s">
        <v>19</v>
      </c>
      <c r="D64173" t="s">
        <v>30</v>
      </c>
      <c r="E64173" t="s">
        <v>5</v>
      </c>
      <c r="F64173">
        <v>4</v>
      </c>
      <c r="G64173">
        <v>4</v>
      </c>
      <c r="H64173" t="s">
        <v>242</v>
      </c>
    </row>
    <row r="64174" spans="1:8" x14ac:dyDescent="0.45">
      <c r="A64174">
        <v>2022</v>
      </c>
      <c r="B64174" t="s">
        <v>148</v>
      </c>
      <c r="C64174" t="s">
        <v>19</v>
      </c>
      <c r="D64174" t="s">
        <v>30</v>
      </c>
      <c r="E64174" t="s">
        <v>6</v>
      </c>
      <c r="F64174">
        <v>118</v>
      </c>
      <c r="G64174">
        <v>118</v>
      </c>
      <c r="H64174" t="s">
        <v>242</v>
      </c>
    </row>
    <row r="64175" spans="1:8" x14ac:dyDescent="0.45">
      <c r="A64175">
        <v>2022</v>
      </c>
      <c r="B64175" t="s">
        <v>148</v>
      </c>
      <c r="C64175" t="s">
        <v>19</v>
      </c>
      <c r="D64175" t="s">
        <v>30</v>
      </c>
      <c r="E64175" t="s">
        <v>7</v>
      </c>
      <c r="F64175">
        <v>139</v>
      </c>
      <c r="G64175">
        <v>139</v>
      </c>
      <c r="H64175" t="s">
        <v>242</v>
      </c>
    </row>
    <row r="64176" spans="1:8" x14ac:dyDescent="0.45">
      <c r="A64176">
        <v>2022</v>
      </c>
      <c r="B64176" t="s">
        <v>148</v>
      </c>
      <c r="C64176" t="s">
        <v>19</v>
      </c>
      <c r="D64176" t="s">
        <v>30</v>
      </c>
      <c r="E64176" t="s">
        <v>8</v>
      </c>
      <c r="F64176">
        <v>183</v>
      </c>
      <c r="G64176">
        <v>183</v>
      </c>
      <c r="H64176" t="s">
        <v>242</v>
      </c>
    </row>
    <row r="64177" spans="1:8" x14ac:dyDescent="0.45">
      <c r="A64177">
        <v>2022</v>
      </c>
      <c r="B64177" t="s">
        <v>148</v>
      </c>
      <c r="C64177" t="s">
        <v>19</v>
      </c>
      <c r="D64177" t="s">
        <v>30</v>
      </c>
      <c r="E64177" t="s">
        <v>9</v>
      </c>
      <c r="F64177">
        <v>207</v>
      </c>
      <c r="G64177">
        <v>207</v>
      </c>
      <c r="H64177" t="s">
        <v>242</v>
      </c>
    </row>
    <row r="64178" spans="1:8" x14ac:dyDescent="0.45">
      <c r="A64178">
        <v>2022</v>
      </c>
      <c r="B64178" t="s">
        <v>148</v>
      </c>
      <c r="C64178" t="s">
        <v>19</v>
      </c>
      <c r="D64178" t="s">
        <v>30</v>
      </c>
      <c r="E64178" t="s">
        <v>10</v>
      </c>
      <c r="F64178">
        <v>213</v>
      </c>
      <c r="G64178">
        <v>213</v>
      </c>
      <c r="H64178" t="s">
        <v>242</v>
      </c>
    </row>
    <row r="64179" spans="1:8" x14ac:dyDescent="0.45">
      <c r="A64179">
        <v>2022</v>
      </c>
      <c r="B64179" t="s">
        <v>148</v>
      </c>
      <c r="C64179" t="s">
        <v>19</v>
      </c>
      <c r="D64179" t="s">
        <v>30</v>
      </c>
      <c r="E64179" t="s">
        <v>11</v>
      </c>
      <c r="F64179">
        <v>160</v>
      </c>
      <c r="G64179">
        <v>160</v>
      </c>
      <c r="H64179" t="s">
        <v>242</v>
      </c>
    </row>
    <row r="64180" spans="1:8" x14ac:dyDescent="0.45">
      <c r="A64180">
        <v>2022</v>
      </c>
      <c r="B64180" t="s">
        <v>148</v>
      </c>
      <c r="C64180" t="s">
        <v>19</v>
      </c>
      <c r="D64180" t="s">
        <v>30</v>
      </c>
      <c r="E64180" t="s">
        <v>12</v>
      </c>
      <c r="F64180">
        <v>128</v>
      </c>
      <c r="G64180">
        <v>128</v>
      </c>
      <c r="H64180" t="s">
        <v>242</v>
      </c>
    </row>
    <row r="64181" spans="1:8" x14ac:dyDescent="0.45">
      <c r="A64181">
        <v>2022</v>
      </c>
      <c r="B64181" t="s">
        <v>148</v>
      </c>
      <c r="C64181" t="s">
        <v>19</v>
      </c>
      <c r="D64181" t="s">
        <v>30</v>
      </c>
      <c r="E64181" t="s">
        <v>13</v>
      </c>
      <c r="F64181">
        <v>122</v>
      </c>
      <c r="G64181">
        <v>122</v>
      </c>
      <c r="H64181" t="s">
        <v>242</v>
      </c>
    </row>
    <row r="64182" spans="1:8" x14ac:dyDescent="0.45">
      <c r="A64182">
        <v>2022</v>
      </c>
      <c r="B64182" t="s">
        <v>148</v>
      </c>
      <c r="C64182" t="s">
        <v>19</v>
      </c>
      <c r="D64182" t="s">
        <v>30</v>
      </c>
      <c r="E64182" t="s">
        <v>14</v>
      </c>
      <c r="F64182">
        <v>83</v>
      </c>
      <c r="G64182">
        <v>83</v>
      </c>
      <c r="H64182" t="s">
        <v>242</v>
      </c>
    </row>
    <row r="64183" spans="1:8" x14ac:dyDescent="0.45">
      <c r="A64183">
        <v>2022</v>
      </c>
      <c r="B64183" t="s">
        <v>148</v>
      </c>
      <c r="C64183" t="s">
        <v>19</v>
      </c>
      <c r="D64183" t="s">
        <v>30</v>
      </c>
      <c r="E64183" t="s">
        <v>15</v>
      </c>
      <c r="F64183">
        <v>46</v>
      </c>
      <c r="G64183">
        <v>46</v>
      </c>
      <c r="H64183" t="s">
        <v>242</v>
      </c>
    </row>
    <row r="64184" spans="1:8" x14ac:dyDescent="0.45">
      <c r="A64184">
        <v>2022</v>
      </c>
      <c r="B64184" t="s">
        <v>148</v>
      </c>
      <c r="C64184" t="s">
        <v>19</v>
      </c>
      <c r="D64184" t="s">
        <v>30</v>
      </c>
      <c r="E64184" t="s">
        <v>16</v>
      </c>
      <c r="F64184">
        <v>14</v>
      </c>
      <c r="G64184">
        <v>14</v>
      </c>
      <c r="H64184" t="s">
        <v>242</v>
      </c>
    </row>
    <row r="64185" spans="1:8" x14ac:dyDescent="0.45">
      <c r="A64185">
        <v>2022</v>
      </c>
      <c r="B64185" t="s">
        <v>148</v>
      </c>
      <c r="C64185" t="s">
        <v>19</v>
      </c>
      <c r="D64185" t="s">
        <v>30</v>
      </c>
      <c r="E64185" t="s">
        <v>17</v>
      </c>
      <c r="F64185">
        <v>7</v>
      </c>
      <c r="G64185">
        <v>7</v>
      </c>
      <c r="H64185" t="s">
        <v>242</v>
      </c>
    </row>
    <row r="64186" spans="1:8" x14ac:dyDescent="0.45">
      <c r="A64186">
        <v>2022</v>
      </c>
      <c r="B64186" t="s">
        <v>148</v>
      </c>
      <c r="C64186" t="s">
        <v>19</v>
      </c>
      <c r="D64186" t="s">
        <v>30</v>
      </c>
      <c r="E64186" t="s">
        <v>18</v>
      </c>
      <c r="F64186">
        <v>3</v>
      </c>
      <c r="G64186">
        <v>3</v>
      </c>
      <c r="H64186" t="s">
        <v>242</v>
      </c>
    </row>
    <row r="64187" spans="1:8" x14ac:dyDescent="0.45">
      <c r="A64187">
        <v>2022</v>
      </c>
      <c r="B64187" t="s">
        <v>148</v>
      </c>
      <c r="C64187" t="s">
        <v>19</v>
      </c>
      <c r="D64187" t="s">
        <v>31</v>
      </c>
      <c r="E64187" t="s">
        <v>146</v>
      </c>
      <c r="F64187">
        <v>1364</v>
      </c>
      <c r="G64187">
        <v>1364</v>
      </c>
      <c r="H64187" t="s">
        <v>244</v>
      </c>
    </row>
    <row r="64188" spans="1:8" x14ac:dyDescent="0.45">
      <c r="A64188">
        <v>2022</v>
      </c>
      <c r="B64188" t="s">
        <v>148</v>
      </c>
      <c r="C64188" t="s">
        <v>19</v>
      </c>
      <c r="D64188" t="s">
        <v>31</v>
      </c>
      <c r="E64188" t="s">
        <v>5</v>
      </c>
      <c r="F64188">
        <v>3</v>
      </c>
      <c r="G64188">
        <v>3</v>
      </c>
      <c r="H64188" t="s">
        <v>244</v>
      </c>
    </row>
    <row r="64189" spans="1:8" x14ac:dyDescent="0.45">
      <c r="A64189">
        <v>2022</v>
      </c>
      <c r="B64189" t="s">
        <v>148</v>
      </c>
      <c r="C64189" t="s">
        <v>19</v>
      </c>
      <c r="D64189" t="s">
        <v>31</v>
      </c>
      <c r="E64189" t="s">
        <v>6</v>
      </c>
      <c r="F64189">
        <v>169</v>
      </c>
      <c r="G64189">
        <v>169</v>
      </c>
      <c r="H64189" t="s">
        <v>244</v>
      </c>
    </row>
    <row r="64190" spans="1:8" x14ac:dyDescent="0.45">
      <c r="A64190">
        <v>2022</v>
      </c>
      <c r="B64190" t="s">
        <v>148</v>
      </c>
      <c r="C64190" t="s">
        <v>19</v>
      </c>
      <c r="D64190" t="s">
        <v>31</v>
      </c>
      <c r="E64190" t="s">
        <v>7</v>
      </c>
      <c r="F64190">
        <v>174</v>
      </c>
      <c r="G64190">
        <v>174</v>
      </c>
      <c r="H64190" t="s">
        <v>244</v>
      </c>
    </row>
    <row r="64191" spans="1:8" x14ac:dyDescent="0.45">
      <c r="A64191">
        <v>2022</v>
      </c>
      <c r="B64191" t="s">
        <v>148</v>
      </c>
      <c r="C64191" t="s">
        <v>19</v>
      </c>
      <c r="D64191" t="s">
        <v>31</v>
      </c>
      <c r="E64191" t="s">
        <v>8</v>
      </c>
      <c r="F64191">
        <v>159</v>
      </c>
      <c r="G64191">
        <v>159</v>
      </c>
      <c r="H64191" t="s">
        <v>244</v>
      </c>
    </row>
    <row r="64192" spans="1:8" x14ac:dyDescent="0.45">
      <c r="A64192">
        <v>2022</v>
      </c>
      <c r="B64192" t="s">
        <v>148</v>
      </c>
      <c r="C64192" t="s">
        <v>19</v>
      </c>
      <c r="D64192" t="s">
        <v>31</v>
      </c>
      <c r="E64192" t="s">
        <v>9</v>
      </c>
      <c r="F64192">
        <v>166</v>
      </c>
      <c r="G64192">
        <v>166</v>
      </c>
      <c r="H64192" t="s">
        <v>244</v>
      </c>
    </row>
    <row r="64193" spans="1:8" x14ac:dyDescent="0.45">
      <c r="A64193">
        <v>2022</v>
      </c>
      <c r="B64193" t="s">
        <v>148</v>
      </c>
      <c r="C64193" t="s">
        <v>19</v>
      </c>
      <c r="D64193" t="s">
        <v>31</v>
      </c>
      <c r="E64193" t="s">
        <v>10</v>
      </c>
      <c r="F64193">
        <v>164</v>
      </c>
      <c r="G64193">
        <v>164</v>
      </c>
      <c r="H64193" t="s">
        <v>244</v>
      </c>
    </row>
    <row r="64194" spans="1:8" x14ac:dyDescent="0.45">
      <c r="A64194">
        <v>2022</v>
      </c>
      <c r="B64194" t="s">
        <v>148</v>
      </c>
      <c r="C64194" t="s">
        <v>19</v>
      </c>
      <c r="D64194" t="s">
        <v>31</v>
      </c>
      <c r="E64194" t="s">
        <v>11</v>
      </c>
      <c r="F64194">
        <v>144</v>
      </c>
      <c r="G64194">
        <v>144</v>
      </c>
      <c r="H64194" t="s">
        <v>244</v>
      </c>
    </row>
    <row r="64195" spans="1:8" x14ac:dyDescent="0.45">
      <c r="A64195">
        <v>2022</v>
      </c>
      <c r="B64195" t="s">
        <v>148</v>
      </c>
      <c r="C64195" t="s">
        <v>19</v>
      </c>
      <c r="D64195" t="s">
        <v>31</v>
      </c>
      <c r="E64195" t="s">
        <v>12</v>
      </c>
      <c r="F64195">
        <v>102</v>
      </c>
      <c r="G64195">
        <v>102</v>
      </c>
      <c r="H64195" t="s">
        <v>244</v>
      </c>
    </row>
    <row r="64196" spans="1:8" x14ac:dyDescent="0.45">
      <c r="A64196">
        <v>2022</v>
      </c>
      <c r="B64196" t="s">
        <v>148</v>
      </c>
      <c r="C64196" t="s">
        <v>19</v>
      </c>
      <c r="D64196" t="s">
        <v>31</v>
      </c>
      <c r="E64196" t="s">
        <v>13</v>
      </c>
      <c r="F64196">
        <v>101</v>
      </c>
      <c r="G64196">
        <v>101</v>
      </c>
      <c r="H64196" t="s">
        <v>244</v>
      </c>
    </row>
    <row r="64197" spans="1:8" x14ac:dyDescent="0.45">
      <c r="A64197">
        <v>2022</v>
      </c>
      <c r="B64197" t="s">
        <v>148</v>
      </c>
      <c r="C64197" t="s">
        <v>19</v>
      </c>
      <c r="D64197" t="s">
        <v>31</v>
      </c>
      <c r="E64197" t="s">
        <v>14</v>
      </c>
      <c r="F64197">
        <v>94</v>
      </c>
      <c r="G64197">
        <v>94</v>
      </c>
      <c r="H64197" t="s">
        <v>244</v>
      </c>
    </row>
    <row r="64198" spans="1:8" x14ac:dyDescent="0.45">
      <c r="A64198">
        <v>2022</v>
      </c>
      <c r="B64198" t="s">
        <v>148</v>
      </c>
      <c r="C64198" t="s">
        <v>19</v>
      </c>
      <c r="D64198" t="s">
        <v>31</v>
      </c>
      <c r="E64198" t="s">
        <v>15</v>
      </c>
      <c r="F64198">
        <v>56</v>
      </c>
      <c r="G64198">
        <v>56</v>
      </c>
      <c r="H64198" t="s">
        <v>244</v>
      </c>
    </row>
    <row r="64199" spans="1:8" x14ac:dyDescent="0.45">
      <c r="A64199">
        <v>2022</v>
      </c>
      <c r="B64199" t="s">
        <v>148</v>
      </c>
      <c r="C64199" t="s">
        <v>19</v>
      </c>
      <c r="D64199" t="s">
        <v>31</v>
      </c>
      <c r="E64199" t="s">
        <v>16</v>
      </c>
      <c r="F64199">
        <v>20</v>
      </c>
      <c r="G64199">
        <v>20</v>
      </c>
      <c r="H64199" t="s">
        <v>244</v>
      </c>
    </row>
    <row r="64200" spans="1:8" x14ac:dyDescent="0.45">
      <c r="A64200">
        <v>2022</v>
      </c>
      <c r="B64200" t="s">
        <v>148</v>
      </c>
      <c r="C64200" t="s">
        <v>19</v>
      </c>
      <c r="D64200" t="s">
        <v>31</v>
      </c>
      <c r="E64200" t="s">
        <v>17</v>
      </c>
      <c r="F64200">
        <v>8</v>
      </c>
      <c r="G64200">
        <v>8</v>
      </c>
      <c r="H64200" t="s">
        <v>244</v>
      </c>
    </row>
    <row r="64201" spans="1:8" x14ac:dyDescent="0.45">
      <c r="A64201">
        <v>2022</v>
      </c>
      <c r="B64201" t="s">
        <v>148</v>
      </c>
      <c r="C64201" t="s">
        <v>19</v>
      </c>
      <c r="D64201" t="s">
        <v>31</v>
      </c>
      <c r="E64201" t="s">
        <v>18</v>
      </c>
      <c r="F64201">
        <v>4</v>
      </c>
      <c r="G64201">
        <v>4</v>
      </c>
      <c r="H64201" t="s">
        <v>244</v>
      </c>
    </row>
    <row r="64202" spans="1:8" x14ac:dyDescent="0.45">
      <c r="A64202">
        <v>2022</v>
      </c>
      <c r="B64202" t="s">
        <v>148</v>
      </c>
      <c r="C64202" t="s">
        <v>19</v>
      </c>
      <c r="D64202" t="s">
        <v>32</v>
      </c>
      <c r="E64202" t="s">
        <v>146</v>
      </c>
      <c r="F64202">
        <v>5595</v>
      </c>
      <c r="G64202">
        <v>5595</v>
      </c>
      <c r="H64202" t="s">
        <v>242</v>
      </c>
    </row>
    <row r="64203" spans="1:8" x14ac:dyDescent="0.45">
      <c r="A64203">
        <v>2022</v>
      </c>
      <c r="B64203" t="s">
        <v>148</v>
      </c>
      <c r="C64203" t="s">
        <v>19</v>
      </c>
      <c r="D64203" t="s">
        <v>32</v>
      </c>
      <c r="E64203" t="s">
        <v>5</v>
      </c>
      <c r="F64203">
        <v>17</v>
      </c>
      <c r="G64203">
        <v>17</v>
      </c>
      <c r="H64203" t="s">
        <v>242</v>
      </c>
    </row>
    <row r="64204" spans="1:8" x14ac:dyDescent="0.45">
      <c r="A64204">
        <v>2022</v>
      </c>
      <c r="B64204" t="s">
        <v>148</v>
      </c>
      <c r="C64204" t="s">
        <v>19</v>
      </c>
      <c r="D64204" t="s">
        <v>32</v>
      </c>
      <c r="E64204" t="s">
        <v>6</v>
      </c>
      <c r="F64204">
        <v>697</v>
      </c>
      <c r="G64204">
        <v>697</v>
      </c>
      <c r="H64204" t="s">
        <v>242</v>
      </c>
    </row>
    <row r="64205" spans="1:8" x14ac:dyDescent="0.45">
      <c r="A64205">
        <v>2022</v>
      </c>
      <c r="B64205" t="s">
        <v>148</v>
      </c>
      <c r="C64205" t="s">
        <v>19</v>
      </c>
      <c r="D64205" t="s">
        <v>32</v>
      </c>
      <c r="E64205" t="s">
        <v>7</v>
      </c>
      <c r="F64205">
        <v>759</v>
      </c>
      <c r="G64205">
        <v>759</v>
      </c>
      <c r="H64205" t="s">
        <v>242</v>
      </c>
    </row>
    <row r="64206" spans="1:8" x14ac:dyDescent="0.45">
      <c r="A64206">
        <v>2022</v>
      </c>
      <c r="B64206" t="s">
        <v>148</v>
      </c>
      <c r="C64206" t="s">
        <v>19</v>
      </c>
      <c r="D64206" t="s">
        <v>32</v>
      </c>
      <c r="E64206" t="s">
        <v>8</v>
      </c>
      <c r="F64206">
        <v>684</v>
      </c>
      <c r="G64206">
        <v>684</v>
      </c>
      <c r="H64206" t="s">
        <v>242</v>
      </c>
    </row>
    <row r="64207" spans="1:8" x14ac:dyDescent="0.45">
      <c r="A64207">
        <v>2022</v>
      </c>
      <c r="B64207" t="s">
        <v>148</v>
      </c>
      <c r="C64207" t="s">
        <v>19</v>
      </c>
      <c r="D64207" t="s">
        <v>32</v>
      </c>
      <c r="E64207" t="s">
        <v>9</v>
      </c>
      <c r="F64207">
        <v>693</v>
      </c>
      <c r="G64207">
        <v>693</v>
      </c>
      <c r="H64207" t="s">
        <v>242</v>
      </c>
    </row>
    <row r="64208" spans="1:8" x14ac:dyDescent="0.45">
      <c r="A64208">
        <v>2022</v>
      </c>
      <c r="B64208" t="s">
        <v>148</v>
      </c>
      <c r="C64208" t="s">
        <v>19</v>
      </c>
      <c r="D64208" t="s">
        <v>32</v>
      </c>
      <c r="E64208" t="s">
        <v>10</v>
      </c>
      <c r="F64208">
        <v>714</v>
      </c>
      <c r="G64208">
        <v>714</v>
      </c>
      <c r="H64208" t="s">
        <v>242</v>
      </c>
    </row>
    <row r="64209" spans="1:8" x14ac:dyDescent="0.45">
      <c r="A64209">
        <v>2022</v>
      </c>
      <c r="B64209" t="s">
        <v>148</v>
      </c>
      <c r="C64209" t="s">
        <v>19</v>
      </c>
      <c r="D64209" t="s">
        <v>32</v>
      </c>
      <c r="E64209" t="s">
        <v>11</v>
      </c>
      <c r="F64209">
        <v>626</v>
      </c>
      <c r="G64209">
        <v>626</v>
      </c>
      <c r="H64209" t="s">
        <v>242</v>
      </c>
    </row>
    <row r="64210" spans="1:8" x14ac:dyDescent="0.45">
      <c r="A64210">
        <v>2022</v>
      </c>
      <c r="B64210" t="s">
        <v>148</v>
      </c>
      <c r="C64210" t="s">
        <v>19</v>
      </c>
      <c r="D64210" t="s">
        <v>32</v>
      </c>
      <c r="E64210" t="s">
        <v>12</v>
      </c>
      <c r="F64210">
        <v>472</v>
      </c>
      <c r="G64210">
        <v>472</v>
      </c>
      <c r="H64210" t="s">
        <v>242</v>
      </c>
    </row>
    <row r="64211" spans="1:8" x14ac:dyDescent="0.45">
      <c r="A64211">
        <v>2022</v>
      </c>
      <c r="B64211" t="s">
        <v>148</v>
      </c>
      <c r="C64211" t="s">
        <v>19</v>
      </c>
      <c r="D64211" t="s">
        <v>32</v>
      </c>
      <c r="E64211" t="s">
        <v>13</v>
      </c>
      <c r="F64211">
        <v>438</v>
      </c>
      <c r="G64211">
        <v>438</v>
      </c>
      <c r="H64211" t="s">
        <v>242</v>
      </c>
    </row>
    <row r="64212" spans="1:8" x14ac:dyDescent="0.45">
      <c r="A64212">
        <v>2022</v>
      </c>
      <c r="B64212" t="s">
        <v>148</v>
      </c>
      <c r="C64212" t="s">
        <v>19</v>
      </c>
      <c r="D64212" t="s">
        <v>32</v>
      </c>
      <c r="E64212" t="s">
        <v>14</v>
      </c>
      <c r="F64212">
        <v>252</v>
      </c>
      <c r="G64212">
        <v>252</v>
      </c>
      <c r="H64212" t="s">
        <v>242</v>
      </c>
    </row>
    <row r="64213" spans="1:8" x14ac:dyDescent="0.45">
      <c r="A64213">
        <v>2022</v>
      </c>
      <c r="B64213" t="s">
        <v>148</v>
      </c>
      <c r="C64213" t="s">
        <v>19</v>
      </c>
      <c r="D64213" t="s">
        <v>32</v>
      </c>
      <c r="E64213" t="s">
        <v>15</v>
      </c>
      <c r="F64213">
        <v>139</v>
      </c>
      <c r="G64213">
        <v>139</v>
      </c>
      <c r="H64213" t="s">
        <v>242</v>
      </c>
    </row>
    <row r="64214" spans="1:8" x14ac:dyDescent="0.45">
      <c r="A64214">
        <v>2022</v>
      </c>
      <c r="B64214" t="s">
        <v>148</v>
      </c>
      <c r="C64214" t="s">
        <v>19</v>
      </c>
      <c r="D64214" t="s">
        <v>32</v>
      </c>
      <c r="E64214" t="s">
        <v>16</v>
      </c>
      <c r="F64214">
        <v>57</v>
      </c>
      <c r="G64214">
        <v>57</v>
      </c>
      <c r="H64214" t="s">
        <v>242</v>
      </c>
    </row>
    <row r="64215" spans="1:8" x14ac:dyDescent="0.45">
      <c r="A64215">
        <v>2022</v>
      </c>
      <c r="B64215" t="s">
        <v>148</v>
      </c>
      <c r="C64215" t="s">
        <v>19</v>
      </c>
      <c r="D64215" t="s">
        <v>32</v>
      </c>
      <c r="E64215" t="s">
        <v>17</v>
      </c>
      <c r="F64215">
        <v>21</v>
      </c>
      <c r="G64215">
        <v>21</v>
      </c>
      <c r="H64215" t="s">
        <v>242</v>
      </c>
    </row>
    <row r="64216" spans="1:8" x14ac:dyDescent="0.45">
      <c r="A64216">
        <v>2022</v>
      </c>
      <c r="B64216" t="s">
        <v>148</v>
      </c>
      <c r="C64216" t="s">
        <v>19</v>
      </c>
      <c r="D64216" t="s">
        <v>32</v>
      </c>
      <c r="E64216" t="s">
        <v>18</v>
      </c>
      <c r="F64216">
        <v>26</v>
      </c>
      <c r="G64216">
        <v>26</v>
      </c>
      <c r="H64216" t="s">
        <v>242</v>
      </c>
    </row>
    <row r="64217" spans="1:8" x14ac:dyDescent="0.45">
      <c r="A64217">
        <v>2022</v>
      </c>
      <c r="B64217" t="s">
        <v>148</v>
      </c>
      <c r="C64217" t="s">
        <v>19</v>
      </c>
      <c r="D64217" t="s">
        <v>33</v>
      </c>
      <c r="E64217" t="s">
        <v>146</v>
      </c>
      <c r="F64217">
        <v>2136</v>
      </c>
      <c r="G64217">
        <v>2136</v>
      </c>
      <c r="H64217" t="s">
        <v>242</v>
      </c>
    </row>
    <row r="64218" spans="1:8" x14ac:dyDescent="0.45">
      <c r="A64218">
        <v>2022</v>
      </c>
      <c r="B64218" t="s">
        <v>148</v>
      </c>
      <c r="C64218" t="s">
        <v>19</v>
      </c>
      <c r="D64218" t="s">
        <v>33</v>
      </c>
      <c r="E64218" t="s">
        <v>5</v>
      </c>
      <c r="F64218">
        <v>5</v>
      </c>
      <c r="G64218">
        <v>5</v>
      </c>
      <c r="H64218" t="s">
        <v>242</v>
      </c>
    </row>
    <row r="64219" spans="1:8" x14ac:dyDescent="0.45">
      <c r="A64219">
        <v>2022</v>
      </c>
      <c r="B64219" t="s">
        <v>148</v>
      </c>
      <c r="C64219" t="s">
        <v>19</v>
      </c>
      <c r="D64219" t="s">
        <v>33</v>
      </c>
      <c r="E64219" t="s">
        <v>6</v>
      </c>
      <c r="F64219">
        <v>237</v>
      </c>
      <c r="G64219">
        <v>237</v>
      </c>
      <c r="H64219" t="s">
        <v>242</v>
      </c>
    </row>
    <row r="64220" spans="1:8" x14ac:dyDescent="0.45">
      <c r="A64220">
        <v>2022</v>
      </c>
      <c r="B64220" t="s">
        <v>148</v>
      </c>
      <c r="C64220" t="s">
        <v>19</v>
      </c>
      <c r="D64220" t="s">
        <v>33</v>
      </c>
      <c r="E64220" t="s">
        <v>7</v>
      </c>
      <c r="F64220">
        <v>256</v>
      </c>
      <c r="G64220">
        <v>256</v>
      </c>
      <c r="H64220" t="s">
        <v>242</v>
      </c>
    </row>
    <row r="64221" spans="1:8" x14ac:dyDescent="0.45">
      <c r="A64221">
        <v>2022</v>
      </c>
      <c r="B64221" t="s">
        <v>148</v>
      </c>
      <c r="C64221" t="s">
        <v>19</v>
      </c>
      <c r="D64221" t="s">
        <v>33</v>
      </c>
      <c r="E64221" t="s">
        <v>8</v>
      </c>
      <c r="F64221">
        <v>280</v>
      </c>
      <c r="G64221">
        <v>280</v>
      </c>
      <c r="H64221" t="s">
        <v>242</v>
      </c>
    </row>
    <row r="64222" spans="1:8" x14ac:dyDescent="0.45">
      <c r="A64222">
        <v>2022</v>
      </c>
      <c r="B64222" t="s">
        <v>148</v>
      </c>
      <c r="C64222" t="s">
        <v>19</v>
      </c>
      <c r="D64222" t="s">
        <v>33</v>
      </c>
      <c r="E64222" t="s">
        <v>9</v>
      </c>
      <c r="F64222">
        <v>268</v>
      </c>
      <c r="G64222">
        <v>268</v>
      </c>
      <c r="H64222" t="s">
        <v>242</v>
      </c>
    </row>
    <row r="64223" spans="1:8" x14ac:dyDescent="0.45">
      <c r="A64223">
        <v>2022</v>
      </c>
      <c r="B64223" t="s">
        <v>148</v>
      </c>
      <c r="C64223" t="s">
        <v>19</v>
      </c>
      <c r="D64223" t="s">
        <v>33</v>
      </c>
      <c r="E64223" t="s">
        <v>10</v>
      </c>
      <c r="F64223">
        <v>283</v>
      </c>
      <c r="G64223">
        <v>283</v>
      </c>
      <c r="H64223" t="s">
        <v>242</v>
      </c>
    </row>
    <row r="64224" spans="1:8" x14ac:dyDescent="0.45">
      <c r="A64224">
        <v>2022</v>
      </c>
      <c r="B64224" t="s">
        <v>148</v>
      </c>
      <c r="C64224" t="s">
        <v>19</v>
      </c>
      <c r="D64224" t="s">
        <v>33</v>
      </c>
      <c r="E64224" t="s">
        <v>11</v>
      </c>
      <c r="F64224">
        <v>255</v>
      </c>
      <c r="G64224">
        <v>255</v>
      </c>
      <c r="H64224" t="s">
        <v>242</v>
      </c>
    </row>
    <row r="64225" spans="1:8" x14ac:dyDescent="0.45">
      <c r="A64225">
        <v>2022</v>
      </c>
      <c r="B64225" t="s">
        <v>148</v>
      </c>
      <c r="C64225" t="s">
        <v>19</v>
      </c>
      <c r="D64225" t="s">
        <v>33</v>
      </c>
      <c r="E64225" t="s">
        <v>12</v>
      </c>
      <c r="F64225">
        <v>159</v>
      </c>
      <c r="G64225">
        <v>159</v>
      </c>
      <c r="H64225" t="s">
        <v>242</v>
      </c>
    </row>
    <row r="64226" spans="1:8" x14ac:dyDescent="0.45">
      <c r="A64226">
        <v>2022</v>
      </c>
      <c r="B64226" t="s">
        <v>148</v>
      </c>
      <c r="C64226" t="s">
        <v>19</v>
      </c>
      <c r="D64226" t="s">
        <v>33</v>
      </c>
      <c r="E64226" t="s">
        <v>13</v>
      </c>
      <c r="F64226">
        <v>171</v>
      </c>
      <c r="G64226">
        <v>171</v>
      </c>
      <c r="H64226" t="s">
        <v>242</v>
      </c>
    </row>
    <row r="64227" spans="1:8" x14ac:dyDescent="0.45">
      <c r="A64227">
        <v>2022</v>
      </c>
      <c r="B64227" t="s">
        <v>148</v>
      </c>
      <c r="C64227" t="s">
        <v>19</v>
      </c>
      <c r="D64227" t="s">
        <v>33</v>
      </c>
      <c r="E64227" t="s">
        <v>14</v>
      </c>
      <c r="F64227">
        <v>118</v>
      </c>
      <c r="G64227">
        <v>118</v>
      </c>
      <c r="H64227" t="s">
        <v>242</v>
      </c>
    </row>
    <row r="64228" spans="1:8" x14ac:dyDescent="0.45">
      <c r="A64228">
        <v>2022</v>
      </c>
      <c r="B64228" t="s">
        <v>148</v>
      </c>
      <c r="C64228" t="s">
        <v>19</v>
      </c>
      <c r="D64228" t="s">
        <v>33</v>
      </c>
      <c r="E64228" t="s">
        <v>15</v>
      </c>
      <c r="F64228">
        <v>67</v>
      </c>
      <c r="G64228">
        <v>67</v>
      </c>
      <c r="H64228" t="s">
        <v>242</v>
      </c>
    </row>
    <row r="64229" spans="1:8" x14ac:dyDescent="0.45">
      <c r="A64229">
        <v>2022</v>
      </c>
      <c r="B64229" t="s">
        <v>148</v>
      </c>
      <c r="C64229" t="s">
        <v>19</v>
      </c>
      <c r="D64229" t="s">
        <v>33</v>
      </c>
      <c r="E64229" t="s">
        <v>16</v>
      </c>
      <c r="F64229">
        <v>20</v>
      </c>
      <c r="G64229">
        <v>20</v>
      </c>
      <c r="H64229" t="s">
        <v>242</v>
      </c>
    </row>
    <row r="64230" spans="1:8" x14ac:dyDescent="0.45">
      <c r="A64230">
        <v>2022</v>
      </c>
      <c r="B64230" t="s">
        <v>148</v>
      </c>
      <c r="C64230" t="s">
        <v>19</v>
      </c>
      <c r="D64230" t="s">
        <v>33</v>
      </c>
      <c r="E64230" t="s">
        <v>17</v>
      </c>
      <c r="F64230">
        <v>6</v>
      </c>
      <c r="G64230">
        <v>6</v>
      </c>
      <c r="H64230" t="s">
        <v>242</v>
      </c>
    </row>
    <row r="64231" spans="1:8" x14ac:dyDescent="0.45">
      <c r="A64231">
        <v>2022</v>
      </c>
      <c r="B64231" t="s">
        <v>148</v>
      </c>
      <c r="C64231" t="s">
        <v>19</v>
      </c>
      <c r="D64231" t="s">
        <v>33</v>
      </c>
      <c r="E64231" t="s">
        <v>18</v>
      </c>
      <c r="F64231">
        <v>11</v>
      </c>
      <c r="G64231">
        <v>11</v>
      </c>
      <c r="H64231" t="s">
        <v>242</v>
      </c>
    </row>
    <row r="64232" spans="1:8" x14ac:dyDescent="0.45">
      <c r="A64232">
        <v>2022</v>
      </c>
      <c r="B64232" t="s">
        <v>148</v>
      </c>
      <c r="C64232" t="s">
        <v>19</v>
      </c>
      <c r="D64232" t="s">
        <v>34</v>
      </c>
      <c r="E64232" t="s">
        <v>146</v>
      </c>
      <c r="F64232">
        <v>583</v>
      </c>
      <c r="G64232">
        <v>583</v>
      </c>
      <c r="H64232" t="s">
        <v>242</v>
      </c>
    </row>
    <row r="64233" spans="1:8" x14ac:dyDescent="0.45">
      <c r="A64233">
        <v>2022</v>
      </c>
      <c r="B64233" t="s">
        <v>148</v>
      </c>
      <c r="C64233" t="s">
        <v>19</v>
      </c>
      <c r="D64233" t="s">
        <v>34</v>
      </c>
      <c r="E64233" t="s">
        <v>5</v>
      </c>
      <c r="F64233">
        <v>2</v>
      </c>
      <c r="G64233">
        <v>2</v>
      </c>
      <c r="H64233" t="s">
        <v>242</v>
      </c>
    </row>
    <row r="64234" spans="1:8" x14ac:dyDescent="0.45">
      <c r="A64234">
        <v>2022</v>
      </c>
      <c r="B64234" t="s">
        <v>148</v>
      </c>
      <c r="C64234" t="s">
        <v>19</v>
      </c>
      <c r="D64234" t="s">
        <v>34</v>
      </c>
      <c r="E64234" t="s">
        <v>6</v>
      </c>
      <c r="F64234">
        <v>74</v>
      </c>
      <c r="G64234">
        <v>74</v>
      </c>
      <c r="H64234" t="s">
        <v>242</v>
      </c>
    </row>
    <row r="64235" spans="1:8" x14ac:dyDescent="0.45">
      <c r="A64235">
        <v>2022</v>
      </c>
      <c r="B64235" t="s">
        <v>148</v>
      </c>
      <c r="C64235" t="s">
        <v>19</v>
      </c>
      <c r="D64235" t="s">
        <v>34</v>
      </c>
      <c r="E64235" t="s">
        <v>7</v>
      </c>
      <c r="F64235">
        <v>60</v>
      </c>
      <c r="G64235">
        <v>60</v>
      </c>
      <c r="H64235" t="s">
        <v>242</v>
      </c>
    </row>
    <row r="64236" spans="1:8" x14ac:dyDescent="0.45">
      <c r="A64236">
        <v>2022</v>
      </c>
      <c r="B64236" t="s">
        <v>148</v>
      </c>
      <c r="C64236" t="s">
        <v>19</v>
      </c>
      <c r="D64236" t="s">
        <v>34</v>
      </c>
      <c r="E64236" t="s">
        <v>8</v>
      </c>
      <c r="F64236">
        <v>69</v>
      </c>
      <c r="G64236">
        <v>69</v>
      </c>
      <c r="H64236" t="s">
        <v>242</v>
      </c>
    </row>
    <row r="64237" spans="1:8" x14ac:dyDescent="0.45">
      <c r="A64237">
        <v>2022</v>
      </c>
      <c r="B64237" t="s">
        <v>148</v>
      </c>
      <c r="C64237" t="s">
        <v>19</v>
      </c>
      <c r="D64237" t="s">
        <v>34</v>
      </c>
      <c r="E64237" t="s">
        <v>9</v>
      </c>
      <c r="F64237">
        <v>56</v>
      </c>
      <c r="G64237">
        <v>56</v>
      </c>
      <c r="H64237" t="s">
        <v>242</v>
      </c>
    </row>
    <row r="64238" spans="1:8" x14ac:dyDescent="0.45">
      <c r="A64238">
        <v>2022</v>
      </c>
      <c r="B64238" t="s">
        <v>148</v>
      </c>
      <c r="C64238" t="s">
        <v>19</v>
      </c>
      <c r="D64238" t="s">
        <v>34</v>
      </c>
      <c r="E64238" t="s">
        <v>10</v>
      </c>
      <c r="F64238">
        <v>65</v>
      </c>
      <c r="G64238">
        <v>65</v>
      </c>
      <c r="H64238" t="s">
        <v>242</v>
      </c>
    </row>
    <row r="64239" spans="1:8" x14ac:dyDescent="0.45">
      <c r="A64239">
        <v>2022</v>
      </c>
      <c r="B64239" t="s">
        <v>148</v>
      </c>
      <c r="C64239" t="s">
        <v>19</v>
      </c>
      <c r="D64239" t="s">
        <v>34</v>
      </c>
      <c r="E64239" t="s">
        <v>11</v>
      </c>
      <c r="F64239">
        <v>66</v>
      </c>
      <c r="G64239">
        <v>66</v>
      </c>
      <c r="H64239" t="s">
        <v>242</v>
      </c>
    </row>
    <row r="64240" spans="1:8" x14ac:dyDescent="0.45">
      <c r="A64240">
        <v>2022</v>
      </c>
      <c r="B64240" t="s">
        <v>148</v>
      </c>
      <c r="C64240" t="s">
        <v>19</v>
      </c>
      <c r="D64240" t="s">
        <v>34</v>
      </c>
      <c r="E64240" t="s">
        <v>12</v>
      </c>
      <c r="F64240">
        <v>54</v>
      </c>
      <c r="G64240">
        <v>54</v>
      </c>
      <c r="H64240" t="s">
        <v>242</v>
      </c>
    </row>
    <row r="64241" spans="1:8" x14ac:dyDescent="0.45">
      <c r="A64241">
        <v>2022</v>
      </c>
      <c r="B64241" t="s">
        <v>148</v>
      </c>
      <c r="C64241" t="s">
        <v>19</v>
      </c>
      <c r="D64241" t="s">
        <v>34</v>
      </c>
      <c r="E64241" t="s">
        <v>13</v>
      </c>
      <c r="F64241">
        <v>51</v>
      </c>
      <c r="G64241">
        <v>51</v>
      </c>
      <c r="H64241" t="s">
        <v>242</v>
      </c>
    </row>
    <row r="64242" spans="1:8" x14ac:dyDescent="0.45">
      <c r="A64242">
        <v>2022</v>
      </c>
      <c r="B64242" t="s">
        <v>148</v>
      </c>
      <c r="C64242" t="s">
        <v>19</v>
      </c>
      <c r="D64242" t="s">
        <v>34</v>
      </c>
      <c r="E64242" t="s">
        <v>14</v>
      </c>
      <c r="F64242">
        <v>56</v>
      </c>
      <c r="G64242">
        <v>56</v>
      </c>
      <c r="H64242" t="s">
        <v>242</v>
      </c>
    </row>
    <row r="64243" spans="1:8" x14ac:dyDescent="0.45">
      <c r="A64243">
        <v>2022</v>
      </c>
      <c r="B64243" t="s">
        <v>148</v>
      </c>
      <c r="C64243" t="s">
        <v>19</v>
      </c>
      <c r="D64243" t="s">
        <v>34</v>
      </c>
      <c r="E64243" t="s">
        <v>15</v>
      </c>
      <c r="F64243">
        <v>16</v>
      </c>
      <c r="G64243">
        <v>16</v>
      </c>
      <c r="H64243" t="s">
        <v>242</v>
      </c>
    </row>
    <row r="64244" spans="1:8" x14ac:dyDescent="0.45">
      <c r="A64244">
        <v>2022</v>
      </c>
      <c r="B64244" t="s">
        <v>148</v>
      </c>
      <c r="C64244" t="s">
        <v>19</v>
      </c>
      <c r="D64244" t="s">
        <v>34</v>
      </c>
      <c r="E64244" t="s">
        <v>16</v>
      </c>
      <c r="F64244">
        <v>7</v>
      </c>
      <c r="G64244">
        <v>7</v>
      </c>
      <c r="H64244" t="s">
        <v>242</v>
      </c>
    </row>
    <row r="64245" spans="1:8" x14ac:dyDescent="0.45">
      <c r="A64245">
        <v>2022</v>
      </c>
      <c r="B64245" t="s">
        <v>148</v>
      </c>
      <c r="C64245" t="s">
        <v>19</v>
      </c>
      <c r="D64245" t="s">
        <v>34</v>
      </c>
      <c r="E64245" t="s">
        <v>17</v>
      </c>
      <c r="F64245">
        <v>1</v>
      </c>
      <c r="G64245">
        <v>1</v>
      </c>
      <c r="H64245" t="s">
        <v>242</v>
      </c>
    </row>
    <row r="64246" spans="1:8" x14ac:dyDescent="0.45">
      <c r="A64246">
        <v>2022</v>
      </c>
      <c r="B64246" t="s">
        <v>148</v>
      </c>
      <c r="C64246" t="s">
        <v>19</v>
      </c>
      <c r="D64246" t="s">
        <v>34</v>
      </c>
      <c r="E64246" t="s">
        <v>18</v>
      </c>
      <c r="F64246">
        <v>6</v>
      </c>
      <c r="G64246">
        <v>6</v>
      </c>
      <c r="H64246" t="s">
        <v>242</v>
      </c>
    </row>
    <row r="64247" spans="1:8" x14ac:dyDescent="0.45">
      <c r="A64247">
        <v>2022</v>
      </c>
      <c r="B64247" t="s">
        <v>148</v>
      </c>
      <c r="C64247" t="s">
        <v>19</v>
      </c>
      <c r="D64247" t="s">
        <v>35</v>
      </c>
      <c r="E64247" t="s">
        <v>146</v>
      </c>
      <c r="F64247">
        <v>145</v>
      </c>
      <c r="G64247">
        <v>145</v>
      </c>
      <c r="H64247" t="s">
        <v>244</v>
      </c>
    </row>
    <row r="64248" spans="1:8" x14ac:dyDescent="0.45">
      <c r="A64248">
        <v>2022</v>
      </c>
      <c r="B64248" t="s">
        <v>148</v>
      </c>
      <c r="C64248" t="s">
        <v>19</v>
      </c>
      <c r="D64248" t="s">
        <v>35</v>
      </c>
      <c r="E64248" t="s">
        <v>5</v>
      </c>
      <c r="H64248" t="s">
        <v>244</v>
      </c>
    </row>
    <row r="64249" spans="1:8" x14ac:dyDescent="0.45">
      <c r="A64249">
        <v>2022</v>
      </c>
      <c r="B64249" t="s">
        <v>148</v>
      </c>
      <c r="C64249" t="s">
        <v>19</v>
      </c>
      <c r="D64249" t="s">
        <v>35</v>
      </c>
      <c r="E64249" t="s">
        <v>6</v>
      </c>
      <c r="F64249">
        <v>4</v>
      </c>
      <c r="G64249">
        <v>4</v>
      </c>
      <c r="H64249" t="s">
        <v>244</v>
      </c>
    </row>
    <row r="64250" spans="1:8" x14ac:dyDescent="0.45">
      <c r="A64250">
        <v>2022</v>
      </c>
      <c r="B64250" t="s">
        <v>148</v>
      </c>
      <c r="C64250" t="s">
        <v>19</v>
      </c>
      <c r="D64250" t="s">
        <v>35</v>
      </c>
      <c r="E64250" t="s">
        <v>7</v>
      </c>
      <c r="F64250">
        <v>14</v>
      </c>
      <c r="G64250">
        <v>14</v>
      </c>
      <c r="H64250" t="s">
        <v>244</v>
      </c>
    </row>
    <row r="64251" spans="1:8" x14ac:dyDescent="0.45">
      <c r="A64251">
        <v>2022</v>
      </c>
      <c r="B64251" t="s">
        <v>148</v>
      </c>
      <c r="C64251" t="s">
        <v>19</v>
      </c>
      <c r="D64251" t="s">
        <v>35</v>
      </c>
      <c r="E64251" t="s">
        <v>8</v>
      </c>
      <c r="F64251">
        <v>18</v>
      </c>
      <c r="G64251">
        <v>18</v>
      </c>
      <c r="H64251" t="s">
        <v>244</v>
      </c>
    </row>
    <row r="64252" spans="1:8" x14ac:dyDescent="0.45">
      <c r="A64252">
        <v>2022</v>
      </c>
      <c r="B64252" t="s">
        <v>148</v>
      </c>
      <c r="C64252" t="s">
        <v>19</v>
      </c>
      <c r="D64252" t="s">
        <v>35</v>
      </c>
      <c r="E64252" t="s">
        <v>9</v>
      </c>
      <c r="F64252">
        <v>19</v>
      </c>
      <c r="G64252">
        <v>19</v>
      </c>
      <c r="H64252" t="s">
        <v>244</v>
      </c>
    </row>
    <row r="64253" spans="1:8" x14ac:dyDescent="0.45">
      <c r="A64253">
        <v>2022</v>
      </c>
      <c r="B64253" t="s">
        <v>148</v>
      </c>
      <c r="C64253" t="s">
        <v>19</v>
      </c>
      <c r="D64253" t="s">
        <v>35</v>
      </c>
      <c r="E64253" t="s">
        <v>10</v>
      </c>
      <c r="F64253">
        <v>20</v>
      </c>
      <c r="G64253">
        <v>20</v>
      </c>
      <c r="H64253" t="s">
        <v>244</v>
      </c>
    </row>
    <row r="64254" spans="1:8" x14ac:dyDescent="0.45">
      <c r="A64254">
        <v>2022</v>
      </c>
      <c r="B64254" t="s">
        <v>148</v>
      </c>
      <c r="C64254" t="s">
        <v>19</v>
      </c>
      <c r="D64254" t="s">
        <v>35</v>
      </c>
      <c r="E64254" t="s">
        <v>11</v>
      </c>
      <c r="F64254">
        <v>23</v>
      </c>
      <c r="G64254">
        <v>23</v>
      </c>
      <c r="H64254" t="s">
        <v>244</v>
      </c>
    </row>
    <row r="64255" spans="1:8" x14ac:dyDescent="0.45">
      <c r="A64255">
        <v>2022</v>
      </c>
      <c r="B64255" t="s">
        <v>148</v>
      </c>
      <c r="C64255" t="s">
        <v>19</v>
      </c>
      <c r="D64255" t="s">
        <v>35</v>
      </c>
      <c r="E64255" t="s">
        <v>12</v>
      </c>
      <c r="F64255">
        <v>11</v>
      </c>
      <c r="G64255">
        <v>11</v>
      </c>
      <c r="H64255" t="s">
        <v>244</v>
      </c>
    </row>
    <row r="64256" spans="1:8" x14ac:dyDescent="0.45">
      <c r="A64256">
        <v>2022</v>
      </c>
      <c r="B64256" t="s">
        <v>148</v>
      </c>
      <c r="C64256" t="s">
        <v>19</v>
      </c>
      <c r="D64256" t="s">
        <v>35</v>
      </c>
      <c r="E64256" t="s">
        <v>13</v>
      </c>
      <c r="F64256">
        <v>15</v>
      </c>
      <c r="G64256">
        <v>15</v>
      </c>
      <c r="H64256" t="s">
        <v>244</v>
      </c>
    </row>
    <row r="64257" spans="1:8" x14ac:dyDescent="0.45">
      <c r="A64257">
        <v>2022</v>
      </c>
      <c r="B64257" t="s">
        <v>148</v>
      </c>
      <c r="C64257" t="s">
        <v>19</v>
      </c>
      <c r="D64257" t="s">
        <v>35</v>
      </c>
      <c r="E64257" t="s">
        <v>14</v>
      </c>
      <c r="F64257">
        <v>8</v>
      </c>
      <c r="G64257">
        <v>8</v>
      </c>
      <c r="H64257" t="s">
        <v>244</v>
      </c>
    </row>
    <row r="64258" spans="1:8" x14ac:dyDescent="0.45">
      <c r="A64258">
        <v>2022</v>
      </c>
      <c r="B64258" t="s">
        <v>148</v>
      </c>
      <c r="C64258" t="s">
        <v>19</v>
      </c>
      <c r="D64258" t="s">
        <v>35</v>
      </c>
      <c r="E64258" t="s">
        <v>15</v>
      </c>
      <c r="F64258">
        <v>6</v>
      </c>
      <c r="G64258">
        <v>6</v>
      </c>
      <c r="H64258" t="s">
        <v>244</v>
      </c>
    </row>
    <row r="64259" spans="1:8" x14ac:dyDescent="0.45">
      <c r="A64259">
        <v>2022</v>
      </c>
      <c r="B64259" t="s">
        <v>148</v>
      </c>
      <c r="C64259" t="s">
        <v>19</v>
      </c>
      <c r="D64259" t="s">
        <v>35</v>
      </c>
      <c r="E64259" t="s">
        <v>16</v>
      </c>
      <c r="F64259">
        <v>2</v>
      </c>
      <c r="G64259">
        <v>2</v>
      </c>
      <c r="H64259" t="s">
        <v>244</v>
      </c>
    </row>
    <row r="64260" spans="1:8" x14ac:dyDescent="0.45">
      <c r="A64260">
        <v>2022</v>
      </c>
      <c r="B64260" t="s">
        <v>148</v>
      </c>
      <c r="C64260" t="s">
        <v>19</v>
      </c>
      <c r="D64260" t="s">
        <v>35</v>
      </c>
      <c r="E64260" t="s">
        <v>17</v>
      </c>
      <c r="F64260">
        <v>1</v>
      </c>
      <c r="G64260">
        <v>1</v>
      </c>
      <c r="H64260" t="s">
        <v>244</v>
      </c>
    </row>
    <row r="64261" spans="1:8" x14ac:dyDescent="0.45">
      <c r="A64261">
        <v>2022</v>
      </c>
      <c r="B64261" t="s">
        <v>148</v>
      </c>
      <c r="C64261" t="s">
        <v>19</v>
      </c>
      <c r="D64261" t="s">
        <v>35</v>
      </c>
      <c r="E64261" t="s">
        <v>18</v>
      </c>
      <c r="F64261">
        <v>4</v>
      </c>
      <c r="G64261">
        <v>4</v>
      </c>
      <c r="H64261" t="s">
        <v>244</v>
      </c>
    </row>
    <row r="64262" spans="1:8" x14ac:dyDescent="0.45">
      <c r="A64262">
        <v>2022</v>
      </c>
      <c r="B64262" t="s">
        <v>148</v>
      </c>
      <c r="C64262" t="s">
        <v>19</v>
      </c>
      <c r="D64262" t="s">
        <v>36</v>
      </c>
      <c r="E64262" t="s">
        <v>146</v>
      </c>
      <c r="F64262">
        <v>161</v>
      </c>
      <c r="G64262">
        <v>161</v>
      </c>
      <c r="H64262" t="s">
        <v>244</v>
      </c>
    </row>
    <row r="64263" spans="1:8" x14ac:dyDescent="0.45">
      <c r="A64263">
        <v>2022</v>
      </c>
      <c r="B64263" t="s">
        <v>148</v>
      </c>
      <c r="C64263" t="s">
        <v>19</v>
      </c>
      <c r="D64263" t="s">
        <v>36</v>
      </c>
      <c r="E64263" t="s">
        <v>5</v>
      </c>
      <c r="H64263" t="s">
        <v>244</v>
      </c>
    </row>
    <row r="64264" spans="1:8" x14ac:dyDescent="0.45">
      <c r="A64264">
        <v>2022</v>
      </c>
      <c r="B64264" t="s">
        <v>148</v>
      </c>
      <c r="C64264" t="s">
        <v>19</v>
      </c>
      <c r="D64264" t="s">
        <v>36</v>
      </c>
      <c r="E64264" t="s">
        <v>6</v>
      </c>
      <c r="F64264">
        <v>8</v>
      </c>
      <c r="G64264">
        <v>8</v>
      </c>
      <c r="H64264" t="s">
        <v>244</v>
      </c>
    </row>
    <row r="64265" spans="1:8" x14ac:dyDescent="0.45">
      <c r="A64265">
        <v>2022</v>
      </c>
      <c r="B64265" t="s">
        <v>148</v>
      </c>
      <c r="C64265" t="s">
        <v>19</v>
      </c>
      <c r="D64265" t="s">
        <v>36</v>
      </c>
      <c r="E64265" t="s">
        <v>7</v>
      </c>
      <c r="F64265">
        <v>11</v>
      </c>
      <c r="G64265">
        <v>11</v>
      </c>
      <c r="H64265" t="s">
        <v>244</v>
      </c>
    </row>
    <row r="64266" spans="1:8" x14ac:dyDescent="0.45">
      <c r="A64266">
        <v>2022</v>
      </c>
      <c r="B64266" t="s">
        <v>148</v>
      </c>
      <c r="C64266" t="s">
        <v>19</v>
      </c>
      <c r="D64266" t="s">
        <v>36</v>
      </c>
      <c r="E64266" t="s">
        <v>8</v>
      </c>
      <c r="F64266">
        <v>24</v>
      </c>
      <c r="G64266">
        <v>24</v>
      </c>
      <c r="H64266" t="s">
        <v>244</v>
      </c>
    </row>
    <row r="64267" spans="1:8" x14ac:dyDescent="0.45">
      <c r="A64267">
        <v>2022</v>
      </c>
      <c r="B64267" t="s">
        <v>148</v>
      </c>
      <c r="C64267" t="s">
        <v>19</v>
      </c>
      <c r="D64267" t="s">
        <v>36</v>
      </c>
      <c r="E64267" t="s">
        <v>9</v>
      </c>
      <c r="F64267">
        <v>38</v>
      </c>
      <c r="G64267">
        <v>38</v>
      </c>
      <c r="H64267" t="s">
        <v>244</v>
      </c>
    </row>
    <row r="64268" spans="1:8" x14ac:dyDescent="0.45">
      <c r="A64268">
        <v>2022</v>
      </c>
      <c r="B64268" t="s">
        <v>148</v>
      </c>
      <c r="C64268" t="s">
        <v>19</v>
      </c>
      <c r="D64268" t="s">
        <v>36</v>
      </c>
      <c r="E64268" t="s">
        <v>10</v>
      </c>
      <c r="F64268">
        <v>17</v>
      </c>
      <c r="G64268">
        <v>17</v>
      </c>
      <c r="H64268" t="s">
        <v>244</v>
      </c>
    </row>
    <row r="64269" spans="1:8" x14ac:dyDescent="0.45">
      <c r="A64269">
        <v>2022</v>
      </c>
      <c r="B64269" t="s">
        <v>148</v>
      </c>
      <c r="C64269" t="s">
        <v>19</v>
      </c>
      <c r="D64269" t="s">
        <v>36</v>
      </c>
      <c r="E64269" t="s">
        <v>11</v>
      </c>
      <c r="F64269">
        <v>19</v>
      </c>
      <c r="G64269">
        <v>19</v>
      </c>
      <c r="H64269" t="s">
        <v>244</v>
      </c>
    </row>
    <row r="64270" spans="1:8" x14ac:dyDescent="0.45">
      <c r="A64270">
        <v>2022</v>
      </c>
      <c r="B64270" t="s">
        <v>148</v>
      </c>
      <c r="C64270" t="s">
        <v>19</v>
      </c>
      <c r="D64270" t="s">
        <v>36</v>
      </c>
      <c r="E64270" t="s">
        <v>12</v>
      </c>
      <c r="F64270">
        <v>15</v>
      </c>
      <c r="G64270">
        <v>15</v>
      </c>
      <c r="H64270" t="s">
        <v>244</v>
      </c>
    </row>
    <row r="64271" spans="1:8" x14ac:dyDescent="0.45">
      <c r="A64271">
        <v>2022</v>
      </c>
      <c r="B64271" t="s">
        <v>148</v>
      </c>
      <c r="C64271" t="s">
        <v>19</v>
      </c>
      <c r="D64271" t="s">
        <v>36</v>
      </c>
      <c r="E64271" t="s">
        <v>13</v>
      </c>
      <c r="F64271">
        <v>10</v>
      </c>
      <c r="G64271">
        <v>10</v>
      </c>
      <c r="H64271" t="s">
        <v>244</v>
      </c>
    </row>
    <row r="64272" spans="1:8" x14ac:dyDescent="0.45">
      <c r="A64272">
        <v>2022</v>
      </c>
      <c r="B64272" t="s">
        <v>148</v>
      </c>
      <c r="C64272" t="s">
        <v>19</v>
      </c>
      <c r="D64272" t="s">
        <v>36</v>
      </c>
      <c r="E64272" t="s">
        <v>14</v>
      </c>
      <c r="F64272">
        <v>10</v>
      </c>
      <c r="G64272">
        <v>10</v>
      </c>
      <c r="H64272" t="s">
        <v>244</v>
      </c>
    </row>
    <row r="64273" spans="1:8" x14ac:dyDescent="0.45">
      <c r="A64273">
        <v>2022</v>
      </c>
      <c r="B64273" t="s">
        <v>148</v>
      </c>
      <c r="C64273" t="s">
        <v>19</v>
      </c>
      <c r="D64273" t="s">
        <v>36</v>
      </c>
      <c r="E64273" t="s">
        <v>15</v>
      </c>
      <c r="F64273">
        <v>3</v>
      </c>
      <c r="G64273">
        <v>3</v>
      </c>
      <c r="H64273" t="s">
        <v>244</v>
      </c>
    </row>
    <row r="64274" spans="1:8" x14ac:dyDescent="0.45">
      <c r="A64274">
        <v>2022</v>
      </c>
      <c r="B64274" t="s">
        <v>148</v>
      </c>
      <c r="C64274" t="s">
        <v>19</v>
      </c>
      <c r="D64274" t="s">
        <v>36</v>
      </c>
      <c r="E64274" t="s">
        <v>16</v>
      </c>
      <c r="F64274">
        <v>5</v>
      </c>
      <c r="G64274">
        <v>5</v>
      </c>
      <c r="H64274" t="s">
        <v>244</v>
      </c>
    </row>
    <row r="64275" spans="1:8" x14ac:dyDescent="0.45">
      <c r="A64275">
        <v>2022</v>
      </c>
      <c r="B64275" t="s">
        <v>148</v>
      </c>
      <c r="C64275" t="s">
        <v>19</v>
      </c>
      <c r="D64275" t="s">
        <v>36</v>
      </c>
      <c r="E64275" t="s">
        <v>17</v>
      </c>
      <c r="H64275" t="s">
        <v>244</v>
      </c>
    </row>
    <row r="64276" spans="1:8" x14ac:dyDescent="0.45">
      <c r="A64276">
        <v>2022</v>
      </c>
      <c r="B64276" t="s">
        <v>148</v>
      </c>
      <c r="C64276" t="s">
        <v>19</v>
      </c>
      <c r="D64276" t="s">
        <v>36</v>
      </c>
      <c r="E64276" t="s">
        <v>18</v>
      </c>
      <c r="F64276">
        <v>1</v>
      </c>
      <c r="G64276">
        <v>1</v>
      </c>
      <c r="H64276" t="s">
        <v>244</v>
      </c>
    </row>
    <row r="64277" spans="1:8" x14ac:dyDescent="0.45">
      <c r="A64277">
        <v>2022</v>
      </c>
      <c r="B64277" t="s">
        <v>148</v>
      </c>
      <c r="C64277" t="s">
        <v>19</v>
      </c>
      <c r="D64277" t="s">
        <v>37</v>
      </c>
      <c r="E64277" t="s">
        <v>146</v>
      </c>
      <c r="F64277">
        <v>103</v>
      </c>
      <c r="G64277">
        <v>103</v>
      </c>
      <c r="H64277" t="s">
        <v>244</v>
      </c>
    </row>
    <row r="64278" spans="1:8" x14ac:dyDescent="0.45">
      <c r="A64278">
        <v>2022</v>
      </c>
      <c r="B64278" t="s">
        <v>148</v>
      </c>
      <c r="C64278" t="s">
        <v>19</v>
      </c>
      <c r="D64278" t="s">
        <v>37</v>
      </c>
      <c r="E64278" t="s">
        <v>5</v>
      </c>
      <c r="F64278">
        <v>1</v>
      </c>
      <c r="G64278">
        <v>1</v>
      </c>
      <c r="H64278" t="s">
        <v>244</v>
      </c>
    </row>
    <row r="64279" spans="1:8" x14ac:dyDescent="0.45">
      <c r="A64279">
        <v>2022</v>
      </c>
      <c r="B64279" t="s">
        <v>148</v>
      </c>
      <c r="C64279" t="s">
        <v>19</v>
      </c>
      <c r="D64279" t="s">
        <v>37</v>
      </c>
      <c r="E64279" t="s">
        <v>6</v>
      </c>
      <c r="F64279">
        <v>8</v>
      </c>
      <c r="G64279">
        <v>8</v>
      </c>
      <c r="H64279" t="s">
        <v>244</v>
      </c>
    </row>
    <row r="64280" spans="1:8" x14ac:dyDescent="0.45">
      <c r="A64280">
        <v>2022</v>
      </c>
      <c r="B64280" t="s">
        <v>148</v>
      </c>
      <c r="C64280" t="s">
        <v>19</v>
      </c>
      <c r="D64280" t="s">
        <v>37</v>
      </c>
      <c r="E64280" t="s">
        <v>7</v>
      </c>
      <c r="F64280">
        <v>4</v>
      </c>
      <c r="G64280">
        <v>4</v>
      </c>
      <c r="H64280" t="s">
        <v>244</v>
      </c>
    </row>
    <row r="64281" spans="1:8" x14ac:dyDescent="0.45">
      <c r="A64281">
        <v>2022</v>
      </c>
      <c r="B64281" t="s">
        <v>148</v>
      </c>
      <c r="C64281" t="s">
        <v>19</v>
      </c>
      <c r="D64281" t="s">
        <v>37</v>
      </c>
      <c r="E64281" t="s">
        <v>8</v>
      </c>
      <c r="F64281">
        <v>17</v>
      </c>
      <c r="G64281">
        <v>17</v>
      </c>
      <c r="H64281" t="s">
        <v>244</v>
      </c>
    </row>
    <row r="64282" spans="1:8" x14ac:dyDescent="0.45">
      <c r="A64282">
        <v>2022</v>
      </c>
      <c r="B64282" t="s">
        <v>148</v>
      </c>
      <c r="C64282" t="s">
        <v>19</v>
      </c>
      <c r="D64282" t="s">
        <v>37</v>
      </c>
      <c r="E64282" t="s">
        <v>9</v>
      </c>
      <c r="F64282">
        <v>14</v>
      </c>
      <c r="G64282">
        <v>14</v>
      </c>
      <c r="H64282" t="s">
        <v>244</v>
      </c>
    </row>
    <row r="64283" spans="1:8" x14ac:dyDescent="0.45">
      <c r="A64283">
        <v>2022</v>
      </c>
      <c r="B64283" t="s">
        <v>148</v>
      </c>
      <c r="C64283" t="s">
        <v>19</v>
      </c>
      <c r="D64283" t="s">
        <v>37</v>
      </c>
      <c r="E64283" t="s">
        <v>10</v>
      </c>
      <c r="F64283">
        <v>18</v>
      </c>
      <c r="G64283">
        <v>18</v>
      </c>
      <c r="H64283" t="s">
        <v>244</v>
      </c>
    </row>
    <row r="64284" spans="1:8" x14ac:dyDescent="0.45">
      <c r="A64284">
        <v>2022</v>
      </c>
      <c r="B64284" t="s">
        <v>148</v>
      </c>
      <c r="C64284" t="s">
        <v>19</v>
      </c>
      <c r="D64284" t="s">
        <v>37</v>
      </c>
      <c r="E64284" t="s">
        <v>11</v>
      </c>
      <c r="F64284">
        <v>13</v>
      </c>
      <c r="G64284">
        <v>13</v>
      </c>
      <c r="H64284" t="s">
        <v>244</v>
      </c>
    </row>
    <row r="64285" spans="1:8" x14ac:dyDescent="0.45">
      <c r="A64285">
        <v>2022</v>
      </c>
      <c r="B64285" t="s">
        <v>148</v>
      </c>
      <c r="C64285" t="s">
        <v>19</v>
      </c>
      <c r="D64285" t="s">
        <v>37</v>
      </c>
      <c r="E64285" t="s">
        <v>12</v>
      </c>
      <c r="F64285">
        <v>10</v>
      </c>
      <c r="G64285">
        <v>10</v>
      </c>
      <c r="H64285" t="s">
        <v>244</v>
      </c>
    </row>
    <row r="64286" spans="1:8" x14ac:dyDescent="0.45">
      <c r="A64286">
        <v>2022</v>
      </c>
      <c r="B64286" t="s">
        <v>148</v>
      </c>
      <c r="C64286" t="s">
        <v>19</v>
      </c>
      <c r="D64286" t="s">
        <v>37</v>
      </c>
      <c r="E64286" t="s">
        <v>13</v>
      </c>
      <c r="F64286">
        <v>5</v>
      </c>
      <c r="G64286">
        <v>5</v>
      </c>
      <c r="H64286" t="s">
        <v>244</v>
      </c>
    </row>
    <row r="64287" spans="1:8" x14ac:dyDescent="0.45">
      <c r="A64287">
        <v>2022</v>
      </c>
      <c r="B64287" t="s">
        <v>148</v>
      </c>
      <c r="C64287" t="s">
        <v>19</v>
      </c>
      <c r="D64287" t="s">
        <v>37</v>
      </c>
      <c r="E64287" t="s">
        <v>14</v>
      </c>
      <c r="F64287">
        <v>6</v>
      </c>
      <c r="G64287">
        <v>6</v>
      </c>
      <c r="H64287" t="s">
        <v>244</v>
      </c>
    </row>
    <row r="64288" spans="1:8" x14ac:dyDescent="0.45">
      <c r="A64288">
        <v>2022</v>
      </c>
      <c r="B64288" t="s">
        <v>148</v>
      </c>
      <c r="C64288" t="s">
        <v>19</v>
      </c>
      <c r="D64288" t="s">
        <v>37</v>
      </c>
      <c r="E64288" t="s">
        <v>15</v>
      </c>
      <c r="F64288">
        <v>6</v>
      </c>
      <c r="G64288">
        <v>6</v>
      </c>
      <c r="H64288" t="s">
        <v>244</v>
      </c>
    </row>
    <row r="64289" spans="1:8" x14ac:dyDescent="0.45">
      <c r="A64289">
        <v>2022</v>
      </c>
      <c r="B64289" t="s">
        <v>148</v>
      </c>
      <c r="C64289" t="s">
        <v>19</v>
      </c>
      <c r="D64289" t="s">
        <v>37</v>
      </c>
      <c r="E64289" t="s">
        <v>16</v>
      </c>
      <c r="F64289">
        <v>1</v>
      </c>
      <c r="G64289">
        <v>1</v>
      </c>
      <c r="H64289" t="s">
        <v>244</v>
      </c>
    </row>
    <row r="64290" spans="1:8" x14ac:dyDescent="0.45">
      <c r="A64290">
        <v>2022</v>
      </c>
      <c r="B64290" t="s">
        <v>148</v>
      </c>
      <c r="C64290" t="s">
        <v>19</v>
      </c>
      <c r="D64290" t="s">
        <v>37</v>
      </c>
      <c r="E64290" t="s">
        <v>17</v>
      </c>
      <c r="H64290" t="s">
        <v>244</v>
      </c>
    </row>
    <row r="64291" spans="1:8" x14ac:dyDescent="0.45">
      <c r="A64291">
        <v>2022</v>
      </c>
      <c r="B64291" t="s">
        <v>148</v>
      </c>
      <c r="C64291" t="s">
        <v>19</v>
      </c>
      <c r="D64291" t="s">
        <v>37</v>
      </c>
      <c r="E64291" t="s">
        <v>18</v>
      </c>
      <c r="H64291" t="s">
        <v>244</v>
      </c>
    </row>
    <row r="64292" spans="1:8" x14ac:dyDescent="0.45">
      <c r="A64292">
        <v>2022</v>
      </c>
      <c r="B64292" t="s">
        <v>148</v>
      </c>
      <c r="C64292" t="s">
        <v>19</v>
      </c>
      <c r="D64292" t="s">
        <v>38</v>
      </c>
      <c r="E64292" t="s">
        <v>146</v>
      </c>
      <c r="F64292">
        <v>145</v>
      </c>
      <c r="G64292">
        <v>145</v>
      </c>
      <c r="H64292" t="s">
        <v>244</v>
      </c>
    </row>
    <row r="64293" spans="1:8" x14ac:dyDescent="0.45">
      <c r="A64293">
        <v>2022</v>
      </c>
      <c r="B64293" t="s">
        <v>148</v>
      </c>
      <c r="C64293" t="s">
        <v>19</v>
      </c>
      <c r="D64293" t="s">
        <v>38</v>
      </c>
      <c r="E64293" t="s">
        <v>5</v>
      </c>
      <c r="H64293" t="s">
        <v>244</v>
      </c>
    </row>
    <row r="64294" spans="1:8" x14ac:dyDescent="0.45">
      <c r="A64294">
        <v>2022</v>
      </c>
      <c r="B64294" t="s">
        <v>148</v>
      </c>
      <c r="C64294" t="s">
        <v>19</v>
      </c>
      <c r="D64294" t="s">
        <v>38</v>
      </c>
      <c r="E64294" t="s">
        <v>6</v>
      </c>
      <c r="F64294">
        <v>5</v>
      </c>
      <c r="G64294">
        <v>5</v>
      </c>
      <c r="H64294" t="s">
        <v>244</v>
      </c>
    </row>
    <row r="64295" spans="1:8" x14ac:dyDescent="0.45">
      <c r="A64295">
        <v>2022</v>
      </c>
      <c r="B64295" t="s">
        <v>148</v>
      </c>
      <c r="C64295" t="s">
        <v>19</v>
      </c>
      <c r="D64295" t="s">
        <v>38</v>
      </c>
      <c r="E64295" t="s">
        <v>7</v>
      </c>
      <c r="F64295">
        <v>16</v>
      </c>
      <c r="G64295">
        <v>16</v>
      </c>
      <c r="H64295" t="s">
        <v>244</v>
      </c>
    </row>
    <row r="64296" spans="1:8" x14ac:dyDescent="0.45">
      <c r="A64296">
        <v>2022</v>
      </c>
      <c r="B64296" t="s">
        <v>148</v>
      </c>
      <c r="C64296" t="s">
        <v>19</v>
      </c>
      <c r="D64296" t="s">
        <v>38</v>
      </c>
      <c r="E64296" t="s">
        <v>8</v>
      </c>
      <c r="F64296">
        <v>17</v>
      </c>
      <c r="G64296">
        <v>17</v>
      </c>
      <c r="H64296" t="s">
        <v>244</v>
      </c>
    </row>
    <row r="64297" spans="1:8" x14ac:dyDescent="0.45">
      <c r="A64297">
        <v>2022</v>
      </c>
      <c r="B64297" t="s">
        <v>148</v>
      </c>
      <c r="C64297" t="s">
        <v>19</v>
      </c>
      <c r="D64297" t="s">
        <v>38</v>
      </c>
      <c r="E64297" t="s">
        <v>9</v>
      </c>
      <c r="F64297">
        <v>14</v>
      </c>
      <c r="G64297">
        <v>14</v>
      </c>
      <c r="H64297" t="s">
        <v>244</v>
      </c>
    </row>
    <row r="64298" spans="1:8" x14ac:dyDescent="0.45">
      <c r="A64298">
        <v>2022</v>
      </c>
      <c r="B64298" t="s">
        <v>148</v>
      </c>
      <c r="C64298" t="s">
        <v>19</v>
      </c>
      <c r="D64298" t="s">
        <v>38</v>
      </c>
      <c r="E64298" t="s">
        <v>10</v>
      </c>
      <c r="F64298">
        <v>15</v>
      </c>
      <c r="G64298">
        <v>15</v>
      </c>
      <c r="H64298" t="s">
        <v>244</v>
      </c>
    </row>
    <row r="64299" spans="1:8" x14ac:dyDescent="0.45">
      <c r="A64299">
        <v>2022</v>
      </c>
      <c r="B64299" t="s">
        <v>148</v>
      </c>
      <c r="C64299" t="s">
        <v>19</v>
      </c>
      <c r="D64299" t="s">
        <v>38</v>
      </c>
      <c r="E64299" t="s">
        <v>11</v>
      </c>
      <c r="F64299">
        <v>13</v>
      </c>
      <c r="G64299">
        <v>13</v>
      </c>
      <c r="H64299" t="s">
        <v>244</v>
      </c>
    </row>
    <row r="64300" spans="1:8" x14ac:dyDescent="0.45">
      <c r="A64300">
        <v>2022</v>
      </c>
      <c r="B64300" t="s">
        <v>148</v>
      </c>
      <c r="C64300" t="s">
        <v>19</v>
      </c>
      <c r="D64300" t="s">
        <v>38</v>
      </c>
      <c r="E64300" t="s">
        <v>12</v>
      </c>
      <c r="F64300">
        <v>9</v>
      </c>
      <c r="G64300">
        <v>9</v>
      </c>
      <c r="H64300" t="s">
        <v>244</v>
      </c>
    </row>
    <row r="64301" spans="1:8" x14ac:dyDescent="0.45">
      <c r="A64301">
        <v>2022</v>
      </c>
      <c r="B64301" t="s">
        <v>148</v>
      </c>
      <c r="C64301" t="s">
        <v>19</v>
      </c>
      <c r="D64301" t="s">
        <v>38</v>
      </c>
      <c r="E64301" t="s">
        <v>13</v>
      </c>
      <c r="F64301">
        <v>14</v>
      </c>
      <c r="G64301">
        <v>14</v>
      </c>
      <c r="H64301" t="s">
        <v>244</v>
      </c>
    </row>
    <row r="64302" spans="1:8" x14ac:dyDescent="0.45">
      <c r="A64302">
        <v>2022</v>
      </c>
      <c r="B64302" t="s">
        <v>148</v>
      </c>
      <c r="C64302" t="s">
        <v>19</v>
      </c>
      <c r="D64302" t="s">
        <v>38</v>
      </c>
      <c r="E64302" t="s">
        <v>14</v>
      </c>
      <c r="F64302">
        <v>25</v>
      </c>
      <c r="G64302">
        <v>25</v>
      </c>
      <c r="H64302" t="s">
        <v>244</v>
      </c>
    </row>
    <row r="64303" spans="1:8" x14ac:dyDescent="0.45">
      <c r="A64303">
        <v>2022</v>
      </c>
      <c r="B64303" t="s">
        <v>148</v>
      </c>
      <c r="C64303" t="s">
        <v>19</v>
      </c>
      <c r="D64303" t="s">
        <v>38</v>
      </c>
      <c r="E64303" t="s">
        <v>15</v>
      </c>
      <c r="F64303">
        <v>12</v>
      </c>
      <c r="G64303">
        <v>12</v>
      </c>
      <c r="H64303" t="s">
        <v>244</v>
      </c>
    </row>
    <row r="64304" spans="1:8" x14ac:dyDescent="0.45">
      <c r="A64304">
        <v>2022</v>
      </c>
      <c r="B64304" t="s">
        <v>148</v>
      </c>
      <c r="C64304" t="s">
        <v>19</v>
      </c>
      <c r="D64304" t="s">
        <v>38</v>
      </c>
      <c r="E64304" t="s">
        <v>16</v>
      </c>
      <c r="F64304">
        <v>1</v>
      </c>
      <c r="G64304">
        <v>1</v>
      </c>
      <c r="H64304" t="s">
        <v>244</v>
      </c>
    </row>
    <row r="64305" spans="1:8" x14ac:dyDescent="0.45">
      <c r="A64305">
        <v>2022</v>
      </c>
      <c r="B64305" t="s">
        <v>148</v>
      </c>
      <c r="C64305" t="s">
        <v>19</v>
      </c>
      <c r="D64305" t="s">
        <v>38</v>
      </c>
      <c r="E64305" t="s">
        <v>17</v>
      </c>
      <c r="F64305">
        <v>2</v>
      </c>
      <c r="G64305">
        <v>2</v>
      </c>
      <c r="H64305" t="s">
        <v>244</v>
      </c>
    </row>
    <row r="64306" spans="1:8" x14ac:dyDescent="0.45">
      <c r="A64306">
        <v>2022</v>
      </c>
      <c r="B64306" t="s">
        <v>148</v>
      </c>
      <c r="C64306" t="s">
        <v>19</v>
      </c>
      <c r="D64306" t="s">
        <v>38</v>
      </c>
      <c r="E64306" t="s">
        <v>18</v>
      </c>
      <c r="F64306">
        <v>2</v>
      </c>
      <c r="G64306">
        <v>2</v>
      </c>
      <c r="H64306" t="s">
        <v>244</v>
      </c>
    </row>
    <row r="64307" spans="1:8" x14ac:dyDescent="0.45">
      <c r="A64307">
        <v>2022</v>
      </c>
      <c r="B64307" t="s">
        <v>148</v>
      </c>
      <c r="C64307" t="s">
        <v>19</v>
      </c>
      <c r="D64307" t="s">
        <v>39</v>
      </c>
      <c r="E64307" t="s">
        <v>146</v>
      </c>
      <c r="F64307">
        <v>380</v>
      </c>
      <c r="G64307">
        <v>380</v>
      </c>
      <c r="H64307" t="s">
        <v>242</v>
      </c>
    </row>
    <row r="64308" spans="1:8" x14ac:dyDescent="0.45">
      <c r="A64308">
        <v>2022</v>
      </c>
      <c r="B64308" t="s">
        <v>148</v>
      </c>
      <c r="C64308" t="s">
        <v>19</v>
      </c>
      <c r="D64308" t="s">
        <v>39</v>
      </c>
      <c r="E64308" t="s">
        <v>5</v>
      </c>
      <c r="H64308" t="s">
        <v>242</v>
      </c>
    </row>
    <row r="64309" spans="1:8" x14ac:dyDescent="0.45">
      <c r="A64309">
        <v>2022</v>
      </c>
      <c r="B64309" t="s">
        <v>148</v>
      </c>
      <c r="C64309" t="s">
        <v>19</v>
      </c>
      <c r="D64309" t="s">
        <v>39</v>
      </c>
      <c r="E64309" t="s">
        <v>6</v>
      </c>
      <c r="F64309">
        <v>42</v>
      </c>
      <c r="G64309">
        <v>42</v>
      </c>
      <c r="H64309" t="s">
        <v>242</v>
      </c>
    </row>
    <row r="64310" spans="1:8" x14ac:dyDescent="0.45">
      <c r="A64310">
        <v>2022</v>
      </c>
      <c r="B64310" t="s">
        <v>148</v>
      </c>
      <c r="C64310" t="s">
        <v>19</v>
      </c>
      <c r="D64310" t="s">
        <v>39</v>
      </c>
      <c r="E64310" t="s">
        <v>7</v>
      </c>
      <c r="F64310">
        <v>29</v>
      </c>
      <c r="G64310">
        <v>29</v>
      </c>
      <c r="H64310" t="s">
        <v>242</v>
      </c>
    </row>
    <row r="64311" spans="1:8" x14ac:dyDescent="0.45">
      <c r="A64311">
        <v>2022</v>
      </c>
      <c r="B64311" t="s">
        <v>148</v>
      </c>
      <c r="C64311" t="s">
        <v>19</v>
      </c>
      <c r="D64311" t="s">
        <v>39</v>
      </c>
      <c r="E64311" t="s">
        <v>8</v>
      </c>
      <c r="F64311">
        <v>38</v>
      </c>
      <c r="G64311">
        <v>38</v>
      </c>
      <c r="H64311" t="s">
        <v>242</v>
      </c>
    </row>
    <row r="64312" spans="1:8" x14ac:dyDescent="0.45">
      <c r="A64312">
        <v>2022</v>
      </c>
      <c r="B64312" t="s">
        <v>148</v>
      </c>
      <c r="C64312" t="s">
        <v>19</v>
      </c>
      <c r="D64312" t="s">
        <v>39</v>
      </c>
      <c r="E64312" t="s">
        <v>9</v>
      </c>
      <c r="F64312">
        <v>46</v>
      </c>
      <c r="G64312">
        <v>46</v>
      </c>
      <c r="H64312" t="s">
        <v>242</v>
      </c>
    </row>
    <row r="64313" spans="1:8" x14ac:dyDescent="0.45">
      <c r="A64313">
        <v>2022</v>
      </c>
      <c r="B64313" t="s">
        <v>148</v>
      </c>
      <c r="C64313" t="s">
        <v>19</v>
      </c>
      <c r="D64313" t="s">
        <v>39</v>
      </c>
      <c r="E64313" t="s">
        <v>10</v>
      </c>
      <c r="F64313">
        <v>40</v>
      </c>
      <c r="G64313">
        <v>40</v>
      </c>
      <c r="H64313" t="s">
        <v>242</v>
      </c>
    </row>
    <row r="64314" spans="1:8" x14ac:dyDescent="0.45">
      <c r="A64314">
        <v>2022</v>
      </c>
      <c r="B64314" t="s">
        <v>148</v>
      </c>
      <c r="C64314" t="s">
        <v>19</v>
      </c>
      <c r="D64314" t="s">
        <v>39</v>
      </c>
      <c r="E64314" t="s">
        <v>11</v>
      </c>
      <c r="F64314">
        <v>34</v>
      </c>
      <c r="G64314">
        <v>34</v>
      </c>
      <c r="H64314" t="s">
        <v>242</v>
      </c>
    </row>
    <row r="64315" spans="1:8" x14ac:dyDescent="0.45">
      <c r="A64315">
        <v>2022</v>
      </c>
      <c r="B64315" t="s">
        <v>148</v>
      </c>
      <c r="C64315" t="s">
        <v>19</v>
      </c>
      <c r="D64315" t="s">
        <v>39</v>
      </c>
      <c r="E64315" t="s">
        <v>12</v>
      </c>
      <c r="F64315">
        <v>42</v>
      </c>
      <c r="G64315">
        <v>42</v>
      </c>
      <c r="H64315" t="s">
        <v>242</v>
      </c>
    </row>
    <row r="64316" spans="1:8" x14ac:dyDescent="0.45">
      <c r="A64316">
        <v>2022</v>
      </c>
      <c r="B64316" t="s">
        <v>148</v>
      </c>
      <c r="C64316" t="s">
        <v>19</v>
      </c>
      <c r="D64316" t="s">
        <v>39</v>
      </c>
      <c r="E64316" t="s">
        <v>13</v>
      </c>
      <c r="F64316">
        <v>37</v>
      </c>
      <c r="G64316">
        <v>37</v>
      </c>
      <c r="H64316" t="s">
        <v>242</v>
      </c>
    </row>
    <row r="64317" spans="1:8" x14ac:dyDescent="0.45">
      <c r="A64317">
        <v>2022</v>
      </c>
      <c r="B64317" t="s">
        <v>148</v>
      </c>
      <c r="C64317" t="s">
        <v>19</v>
      </c>
      <c r="D64317" t="s">
        <v>39</v>
      </c>
      <c r="E64317" t="s">
        <v>14</v>
      </c>
      <c r="F64317">
        <v>40</v>
      </c>
      <c r="G64317">
        <v>40</v>
      </c>
      <c r="H64317" t="s">
        <v>242</v>
      </c>
    </row>
    <row r="64318" spans="1:8" x14ac:dyDescent="0.45">
      <c r="A64318">
        <v>2022</v>
      </c>
      <c r="B64318" t="s">
        <v>148</v>
      </c>
      <c r="C64318" t="s">
        <v>19</v>
      </c>
      <c r="D64318" t="s">
        <v>39</v>
      </c>
      <c r="E64318" t="s">
        <v>15</v>
      </c>
      <c r="F64318">
        <v>16</v>
      </c>
      <c r="G64318">
        <v>16</v>
      </c>
      <c r="H64318" t="s">
        <v>242</v>
      </c>
    </row>
    <row r="64319" spans="1:8" x14ac:dyDescent="0.45">
      <c r="A64319">
        <v>2022</v>
      </c>
      <c r="B64319" t="s">
        <v>148</v>
      </c>
      <c r="C64319" t="s">
        <v>19</v>
      </c>
      <c r="D64319" t="s">
        <v>39</v>
      </c>
      <c r="E64319" t="s">
        <v>16</v>
      </c>
      <c r="F64319">
        <v>7</v>
      </c>
      <c r="G64319">
        <v>7</v>
      </c>
      <c r="H64319" t="s">
        <v>242</v>
      </c>
    </row>
    <row r="64320" spans="1:8" x14ac:dyDescent="0.45">
      <c r="A64320">
        <v>2022</v>
      </c>
      <c r="B64320" t="s">
        <v>148</v>
      </c>
      <c r="C64320" t="s">
        <v>19</v>
      </c>
      <c r="D64320" t="s">
        <v>39</v>
      </c>
      <c r="E64320" t="s">
        <v>17</v>
      </c>
      <c r="F64320">
        <v>4</v>
      </c>
      <c r="G64320">
        <v>4</v>
      </c>
      <c r="H64320" t="s">
        <v>242</v>
      </c>
    </row>
    <row r="64321" spans="1:8" x14ac:dyDescent="0.45">
      <c r="A64321">
        <v>2022</v>
      </c>
      <c r="B64321" t="s">
        <v>148</v>
      </c>
      <c r="C64321" t="s">
        <v>19</v>
      </c>
      <c r="D64321" t="s">
        <v>39</v>
      </c>
      <c r="E64321" t="s">
        <v>18</v>
      </c>
      <c r="F64321">
        <v>5</v>
      </c>
      <c r="G64321">
        <v>5</v>
      </c>
      <c r="H64321" t="s">
        <v>242</v>
      </c>
    </row>
    <row r="64322" spans="1:8" x14ac:dyDescent="0.45">
      <c r="A64322">
        <v>2022</v>
      </c>
      <c r="B64322" t="s">
        <v>148</v>
      </c>
      <c r="C64322" t="s">
        <v>19</v>
      </c>
      <c r="D64322" t="s">
        <v>40</v>
      </c>
      <c r="E64322" t="s">
        <v>146</v>
      </c>
      <c r="F64322">
        <v>380</v>
      </c>
      <c r="G64322">
        <v>380</v>
      </c>
      <c r="H64322" t="s">
        <v>242</v>
      </c>
    </row>
    <row r="64323" spans="1:8" x14ac:dyDescent="0.45">
      <c r="A64323">
        <v>2022</v>
      </c>
      <c r="B64323" t="s">
        <v>148</v>
      </c>
      <c r="C64323" t="s">
        <v>19</v>
      </c>
      <c r="D64323" t="s">
        <v>40</v>
      </c>
      <c r="E64323" t="s">
        <v>5</v>
      </c>
      <c r="F64323">
        <v>2</v>
      </c>
      <c r="G64323">
        <v>2</v>
      </c>
      <c r="H64323" t="s">
        <v>242</v>
      </c>
    </row>
    <row r="64324" spans="1:8" x14ac:dyDescent="0.45">
      <c r="A64324">
        <v>2022</v>
      </c>
      <c r="B64324" t="s">
        <v>148</v>
      </c>
      <c r="C64324" t="s">
        <v>19</v>
      </c>
      <c r="D64324" t="s">
        <v>40</v>
      </c>
      <c r="E64324" t="s">
        <v>6</v>
      </c>
      <c r="F64324">
        <v>55</v>
      </c>
      <c r="G64324">
        <v>55</v>
      </c>
      <c r="H64324" t="s">
        <v>242</v>
      </c>
    </row>
    <row r="64325" spans="1:8" x14ac:dyDescent="0.45">
      <c r="A64325">
        <v>2022</v>
      </c>
      <c r="B64325" t="s">
        <v>148</v>
      </c>
      <c r="C64325" t="s">
        <v>19</v>
      </c>
      <c r="D64325" t="s">
        <v>40</v>
      </c>
      <c r="E64325" t="s">
        <v>7</v>
      </c>
      <c r="F64325">
        <v>49</v>
      </c>
      <c r="G64325">
        <v>49</v>
      </c>
      <c r="H64325" t="s">
        <v>242</v>
      </c>
    </row>
    <row r="64326" spans="1:8" x14ac:dyDescent="0.45">
      <c r="A64326">
        <v>2022</v>
      </c>
      <c r="B64326" t="s">
        <v>148</v>
      </c>
      <c r="C64326" t="s">
        <v>19</v>
      </c>
      <c r="D64326" t="s">
        <v>40</v>
      </c>
      <c r="E64326" t="s">
        <v>8</v>
      </c>
      <c r="F64326">
        <v>59</v>
      </c>
      <c r="G64326">
        <v>59</v>
      </c>
      <c r="H64326" t="s">
        <v>242</v>
      </c>
    </row>
    <row r="64327" spans="1:8" x14ac:dyDescent="0.45">
      <c r="A64327">
        <v>2022</v>
      </c>
      <c r="B64327" t="s">
        <v>148</v>
      </c>
      <c r="C64327" t="s">
        <v>19</v>
      </c>
      <c r="D64327" t="s">
        <v>40</v>
      </c>
      <c r="E64327" t="s">
        <v>9</v>
      </c>
      <c r="F64327">
        <v>53</v>
      </c>
      <c r="G64327">
        <v>53</v>
      </c>
      <c r="H64327" t="s">
        <v>242</v>
      </c>
    </row>
    <row r="64328" spans="1:8" x14ac:dyDescent="0.45">
      <c r="A64328">
        <v>2022</v>
      </c>
      <c r="B64328" t="s">
        <v>148</v>
      </c>
      <c r="C64328" t="s">
        <v>19</v>
      </c>
      <c r="D64328" t="s">
        <v>40</v>
      </c>
      <c r="E64328" t="s">
        <v>10</v>
      </c>
      <c r="F64328">
        <v>44</v>
      </c>
      <c r="G64328">
        <v>44</v>
      </c>
      <c r="H64328" t="s">
        <v>242</v>
      </c>
    </row>
    <row r="64329" spans="1:8" x14ac:dyDescent="0.45">
      <c r="A64329">
        <v>2022</v>
      </c>
      <c r="B64329" t="s">
        <v>148</v>
      </c>
      <c r="C64329" t="s">
        <v>19</v>
      </c>
      <c r="D64329" t="s">
        <v>40</v>
      </c>
      <c r="E64329" t="s">
        <v>11</v>
      </c>
      <c r="F64329">
        <v>29</v>
      </c>
      <c r="G64329">
        <v>29</v>
      </c>
      <c r="H64329" t="s">
        <v>242</v>
      </c>
    </row>
    <row r="64330" spans="1:8" x14ac:dyDescent="0.45">
      <c r="A64330">
        <v>2022</v>
      </c>
      <c r="B64330" t="s">
        <v>148</v>
      </c>
      <c r="C64330" t="s">
        <v>19</v>
      </c>
      <c r="D64330" t="s">
        <v>40</v>
      </c>
      <c r="E64330" t="s">
        <v>12</v>
      </c>
      <c r="F64330">
        <v>26</v>
      </c>
      <c r="G64330">
        <v>26</v>
      </c>
      <c r="H64330" t="s">
        <v>242</v>
      </c>
    </row>
    <row r="64331" spans="1:8" x14ac:dyDescent="0.45">
      <c r="A64331">
        <v>2022</v>
      </c>
      <c r="B64331" t="s">
        <v>148</v>
      </c>
      <c r="C64331" t="s">
        <v>19</v>
      </c>
      <c r="D64331" t="s">
        <v>40</v>
      </c>
      <c r="E64331" t="s">
        <v>13</v>
      </c>
      <c r="F64331">
        <v>23</v>
      </c>
      <c r="G64331">
        <v>23</v>
      </c>
      <c r="H64331" t="s">
        <v>242</v>
      </c>
    </row>
    <row r="64332" spans="1:8" x14ac:dyDescent="0.45">
      <c r="A64332">
        <v>2022</v>
      </c>
      <c r="B64332" t="s">
        <v>148</v>
      </c>
      <c r="C64332" t="s">
        <v>19</v>
      </c>
      <c r="D64332" t="s">
        <v>40</v>
      </c>
      <c r="E64332" t="s">
        <v>14</v>
      </c>
      <c r="F64332">
        <v>24</v>
      </c>
      <c r="G64332">
        <v>24</v>
      </c>
      <c r="H64332" t="s">
        <v>242</v>
      </c>
    </row>
    <row r="64333" spans="1:8" x14ac:dyDescent="0.45">
      <c r="A64333">
        <v>2022</v>
      </c>
      <c r="B64333" t="s">
        <v>148</v>
      </c>
      <c r="C64333" t="s">
        <v>19</v>
      </c>
      <c r="D64333" t="s">
        <v>40</v>
      </c>
      <c r="E64333" t="s">
        <v>15</v>
      </c>
      <c r="F64333">
        <v>7</v>
      </c>
      <c r="G64333">
        <v>7</v>
      </c>
      <c r="H64333" t="s">
        <v>242</v>
      </c>
    </row>
    <row r="64334" spans="1:8" x14ac:dyDescent="0.45">
      <c r="A64334">
        <v>2022</v>
      </c>
      <c r="B64334" t="s">
        <v>148</v>
      </c>
      <c r="C64334" t="s">
        <v>19</v>
      </c>
      <c r="D64334" t="s">
        <v>40</v>
      </c>
      <c r="E64334" t="s">
        <v>16</v>
      </c>
      <c r="F64334">
        <v>6</v>
      </c>
      <c r="G64334">
        <v>6</v>
      </c>
      <c r="H64334" t="s">
        <v>242</v>
      </c>
    </row>
    <row r="64335" spans="1:8" x14ac:dyDescent="0.45">
      <c r="A64335">
        <v>2022</v>
      </c>
      <c r="B64335" t="s">
        <v>148</v>
      </c>
      <c r="C64335" t="s">
        <v>19</v>
      </c>
      <c r="D64335" t="s">
        <v>40</v>
      </c>
      <c r="E64335" t="s">
        <v>17</v>
      </c>
      <c r="F64335">
        <v>2</v>
      </c>
      <c r="G64335">
        <v>2</v>
      </c>
      <c r="H64335" t="s">
        <v>242</v>
      </c>
    </row>
    <row r="64336" spans="1:8" x14ac:dyDescent="0.45">
      <c r="A64336">
        <v>2022</v>
      </c>
      <c r="B64336" t="s">
        <v>148</v>
      </c>
      <c r="C64336" t="s">
        <v>19</v>
      </c>
      <c r="D64336" t="s">
        <v>40</v>
      </c>
      <c r="E64336" t="s">
        <v>18</v>
      </c>
      <c r="F64336">
        <v>1</v>
      </c>
      <c r="G64336">
        <v>1</v>
      </c>
      <c r="H64336" t="s">
        <v>242</v>
      </c>
    </row>
    <row r="64337" spans="1:8" x14ac:dyDescent="0.45">
      <c r="A64337">
        <v>2022</v>
      </c>
      <c r="B64337" t="s">
        <v>148</v>
      </c>
      <c r="C64337" t="s">
        <v>19</v>
      </c>
      <c r="D64337" t="s">
        <v>41</v>
      </c>
      <c r="E64337" t="s">
        <v>146</v>
      </c>
      <c r="F64337">
        <v>533</v>
      </c>
      <c r="G64337">
        <v>533</v>
      </c>
      <c r="H64337" t="s">
        <v>244</v>
      </c>
    </row>
    <row r="64338" spans="1:8" x14ac:dyDescent="0.45">
      <c r="A64338">
        <v>2022</v>
      </c>
      <c r="B64338" t="s">
        <v>148</v>
      </c>
      <c r="C64338" t="s">
        <v>19</v>
      </c>
      <c r="D64338" t="s">
        <v>41</v>
      </c>
      <c r="E64338" t="s">
        <v>5</v>
      </c>
      <c r="F64338">
        <v>2</v>
      </c>
      <c r="G64338">
        <v>2</v>
      </c>
      <c r="H64338" t="s">
        <v>244</v>
      </c>
    </row>
    <row r="64339" spans="1:8" x14ac:dyDescent="0.45">
      <c r="A64339">
        <v>2022</v>
      </c>
      <c r="B64339" t="s">
        <v>148</v>
      </c>
      <c r="C64339" t="s">
        <v>19</v>
      </c>
      <c r="D64339" t="s">
        <v>41</v>
      </c>
      <c r="E64339" t="s">
        <v>6</v>
      </c>
      <c r="F64339">
        <v>22</v>
      </c>
      <c r="G64339">
        <v>22</v>
      </c>
      <c r="H64339" t="s">
        <v>244</v>
      </c>
    </row>
    <row r="64340" spans="1:8" x14ac:dyDescent="0.45">
      <c r="A64340">
        <v>2022</v>
      </c>
      <c r="B64340" t="s">
        <v>148</v>
      </c>
      <c r="C64340" t="s">
        <v>19</v>
      </c>
      <c r="D64340" t="s">
        <v>41</v>
      </c>
      <c r="E64340" t="s">
        <v>7</v>
      </c>
      <c r="F64340">
        <v>40</v>
      </c>
      <c r="G64340">
        <v>40</v>
      </c>
      <c r="H64340" t="s">
        <v>244</v>
      </c>
    </row>
    <row r="64341" spans="1:8" x14ac:dyDescent="0.45">
      <c r="A64341">
        <v>2022</v>
      </c>
      <c r="B64341" t="s">
        <v>148</v>
      </c>
      <c r="C64341" t="s">
        <v>19</v>
      </c>
      <c r="D64341" t="s">
        <v>41</v>
      </c>
      <c r="E64341" t="s">
        <v>8</v>
      </c>
      <c r="F64341">
        <v>70</v>
      </c>
      <c r="G64341">
        <v>70</v>
      </c>
      <c r="H64341" t="s">
        <v>244</v>
      </c>
    </row>
    <row r="64342" spans="1:8" x14ac:dyDescent="0.45">
      <c r="A64342">
        <v>2022</v>
      </c>
      <c r="B64342" t="s">
        <v>148</v>
      </c>
      <c r="C64342" t="s">
        <v>19</v>
      </c>
      <c r="D64342" t="s">
        <v>41</v>
      </c>
      <c r="E64342" t="s">
        <v>9</v>
      </c>
      <c r="F64342">
        <v>70</v>
      </c>
      <c r="G64342">
        <v>70</v>
      </c>
      <c r="H64342" t="s">
        <v>244</v>
      </c>
    </row>
    <row r="64343" spans="1:8" x14ac:dyDescent="0.45">
      <c r="A64343">
        <v>2022</v>
      </c>
      <c r="B64343" t="s">
        <v>148</v>
      </c>
      <c r="C64343" t="s">
        <v>19</v>
      </c>
      <c r="D64343" t="s">
        <v>41</v>
      </c>
      <c r="E64343" t="s">
        <v>10</v>
      </c>
      <c r="F64343">
        <v>86</v>
      </c>
      <c r="G64343">
        <v>86</v>
      </c>
      <c r="H64343" t="s">
        <v>244</v>
      </c>
    </row>
    <row r="64344" spans="1:8" x14ac:dyDescent="0.45">
      <c r="A64344">
        <v>2022</v>
      </c>
      <c r="B64344" t="s">
        <v>148</v>
      </c>
      <c r="C64344" t="s">
        <v>19</v>
      </c>
      <c r="D64344" t="s">
        <v>41</v>
      </c>
      <c r="E64344" t="s">
        <v>11</v>
      </c>
      <c r="F64344">
        <v>52</v>
      </c>
      <c r="G64344">
        <v>52</v>
      </c>
      <c r="H64344" t="s">
        <v>244</v>
      </c>
    </row>
    <row r="64345" spans="1:8" x14ac:dyDescent="0.45">
      <c r="A64345">
        <v>2022</v>
      </c>
      <c r="B64345" t="s">
        <v>148</v>
      </c>
      <c r="C64345" t="s">
        <v>19</v>
      </c>
      <c r="D64345" t="s">
        <v>41</v>
      </c>
      <c r="E64345" t="s">
        <v>12</v>
      </c>
      <c r="F64345">
        <v>51</v>
      </c>
      <c r="G64345">
        <v>51</v>
      </c>
      <c r="H64345" t="s">
        <v>244</v>
      </c>
    </row>
    <row r="64346" spans="1:8" x14ac:dyDescent="0.45">
      <c r="A64346">
        <v>2022</v>
      </c>
      <c r="B64346" t="s">
        <v>148</v>
      </c>
      <c r="C64346" t="s">
        <v>19</v>
      </c>
      <c r="D64346" t="s">
        <v>41</v>
      </c>
      <c r="E64346" t="s">
        <v>13</v>
      </c>
      <c r="F64346">
        <v>56</v>
      </c>
      <c r="G64346">
        <v>56</v>
      </c>
      <c r="H64346" t="s">
        <v>244</v>
      </c>
    </row>
    <row r="64347" spans="1:8" x14ac:dyDescent="0.45">
      <c r="A64347">
        <v>2022</v>
      </c>
      <c r="B64347" t="s">
        <v>148</v>
      </c>
      <c r="C64347" t="s">
        <v>19</v>
      </c>
      <c r="D64347" t="s">
        <v>41</v>
      </c>
      <c r="E64347" t="s">
        <v>14</v>
      </c>
      <c r="F64347">
        <v>49</v>
      </c>
      <c r="G64347">
        <v>49</v>
      </c>
      <c r="H64347" t="s">
        <v>244</v>
      </c>
    </row>
    <row r="64348" spans="1:8" x14ac:dyDescent="0.45">
      <c r="A64348">
        <v>2022</v>
      </c>
      <c r="B64348" t="s">
        <v>148</v>
      </c>
      <c r="C64348" t="s">
        <v>19</v>
      </c>
      <c r="D64348" t="s">
        <v>41</v>
      </c>
      <c r="E64348" t="s">
        <v>15</v>
      </c>
      <c r="F64348">
        <v>19</v>
      </c>
      <c r="G64348">
        <v>19</v>
      </c>
      <c r="H64348" t="s">
        <v>244</v>
      </c>
    </row>
    <row r="64349" spans="1:8" x14ac:dyDescent="0.45">
      <c r="A64349">
        <v>2022</v>
      </c>
      <c r="B64349" t="s">
        <v>148</v>
      </c>
      <c r="C64349" t="s">
        <v>19</v>
      </c>
      <c r="D64349" t="s">
        <v>41</v>
      </c>
      <c r="E64349" t="s">
        <v>16</v>
      </c>
      <c r="F64349">
        <v>6</v>
      </c>
      <c r="G64349">
        <v>6</v>
      </c>
      <c r="H64349" t="s">
        <v>244</v>
      </c>
    </row>
    <row r="64350" spans="1:8" x14ac:dyDescent="0.45">
      <c r="A64350">
        <v>2022</v>
      </c>
      <c r="B64350" t="s">
        <v>148</v>
      </c>
      <c r="C64350" t="s">
        <v>19</v>
      </c>
      <c r="D64350" t="s">
        <v>41</v>
      </c>
      <c r="E64350" t="s">
        <v>17</v>
      </c>
      <c r="F64350">
        <v>5</v>
      </c>
      <c r="G64350">
        <v>5</v>
      </c>
      <c r="H64350" t="s">
        <v>244</v>
      </c>
    </row>
    <row r="64351" spans="1:8" x14ac:dyDescent="0.45">
      <c r="A64351">
        <v>2022</v>
      </c>
      <c r="B64351" t="s">
        <v>148</v>
      </c>
      <c r="C64351" t="s">
        <v>19</v>
      </c>
      <c r="D64351" t="s">
        <v>41</v>
      </c>
      <c r="E64351" t="s">
        <v>18</v>
      </c>
      <c r="F64351">
        <v>5</v>
      </c>
      <c r="G64351">
        <v>5</v>
      </c>
      <c r="H64351" t="s">
        <v>244</v>
      </c>
    </row>
    <row r="64352" spans="1:8" x14ac:dyDescent="0.45">
      <c r="A64352">
        <v>2022</v>
      </c>
      <c r="B64352" t="s">
        <v>148</v>
      </c>
      <c r="C64352" t="s">
        <v>19</v>
      </c>
      <c r="D64352" t="s">
        <v>42</v>
      </c>
      <c r="E64352" t="s">
        <v>146</v>
      </c>
      <c r="F64352">
        <v>1402</v>
      </c>
      <c r="G64352">
        <v>1402</v>
      </c>
      <c r="H64352" t="s">
        <v>242</v>
      </c>
    </row>
    <row r="64353" spans="1:8" x14ac:dyDescent="0.45">
      <c r="A64353">
        <v>2022</v>
      </c>
      <c r="B64353" t="s">
        <v>148</v>
      </c>
      <c r="C64353" t="s">
        <v>19</v>
      </c>
      <c r="D64353" t="s">
        <v>42</v>
      </c>
      <c r="E64353" t="s">
        <v>5</v>
      </c>
      <c r="F64353">
        <v>6</v>
      </c>
      <c r="G64353">
        <v>6</v>
      </c>
      <c r="H64353" t="s">
        <v>242</v>
      </c>
    </row>
    <row r="64354" spans="1:8" x14ac:dyDescent="0.45">
      <c r="A64354">
        <v>2022</v>
      </c>
      <c r="B64354" t="s">
        <v>148</v>
      </c>
      <c r="C64354" t="s">
        <v>19</v>
      </c>
      <c r="D64354" t="s">
        <v>42</v>
      </c>
      <c r="E64354" t="s">
        <v>6</v>
      </c>
      <c r="F64354">
        <v>184</v>
      </c>
      <c r="G64354">
        <v>184</v>
      </c>
      <c r="H64354" t="s">
        <v>242</v>
      </c>
    </row>
    <row r="64355" spans="1:8" x14ac:dyDescent="0.45">
      <c r="A64355">
        <v>2022</v>
      </c>
      <c r="B64355" t="s">
        <v>148</v>
      </c>
      <c r="C64355" t="s">
        <v>19</v>
      </c>
      <c r="D64355" t="s">
        <v>42</v>
      </c>
      <c r="E64355" t="s">
        <v>7</v>
      </c>
      <c r="F64355">
        <v>188</v>
      </c>
      <c r="G64355">
        <v>188</v>
      </c>
      <c r="H64355" t="s">
        <v>242</v>
      </c>
    </row>
    <row r="64356" spans="1:8" x14ac:dyDescent="0.45">
      <c r="A64356">
        <v>2022</v>
      </c>
      <c r="B64356" t="s">
        <v>148</v>
      </c>
      <c r="C64356" t="s">
        <v>19</v>
      </c>
      <c r="D64356" t="s">
        <v>42</v>
      </c>
      <c r="E64356" t="s">
        <v>8</v>
      </c>
      <c r="F64356">
        <v>195</v>
      </c>
      <c r="G64356">
        <v>195</v>
      </c>
      <c r="H64356" t="s">
        <v>242</v>
      </c>
    </row>
    <row r="64357" spans="1:8" x14ac:dyDescent="0.45">
      <c r="A64357">
        <v>2022</v>
      </c>
      <c r="B64357" t="s">
        <v>148</v>
      </c>
      <c r="C64357" t="s">
        <v>19</v>
      </c>
      <c r="D64357" t="s">
        <v>42</v>
      </c>
      <c r="E64357" t="s">
        <v>9</v>
      </c>
      <c r="F64357">
        <v>215</v>
      </c>
      <c r="G64357">
        <v>215</v>
      </c>
      <c r="H64357" t="s">
        <v>242</v>
      </c>
    </row>
    <row r="64358" spans="1:8" x14ac:dyDescent="0.45">
      <c r="A64358">
        <v>2022</v>
      </c>
      <c r="B64358" t="s">
        <v>148</v>
      </c>
      <c r="C64358" t="s">
        <v>19</v>
      </c>
      <c r="D64358" t="s">
        <v>42</v>
      </c>
      <c r="E64358" t="s">
        <v>10</v>
      </c>
      <c r="F64358">
        <v>174</v>
      </c>
      <c r="G64358">
        <v>174</v>
      </c>
      <c r="H64358" t="s">
        <v>242</v>
      </c>
    </row>
    <row r="64359" spans="1:8" x14ac:dyDescent="0.45">
      <c r="A64359">
        <v>2022</v>
      </c>
      <c r="B64359" t="s">
        <v>148</v>
      </c>
      <c r="C64359" t="s">
        <v>19</v>
      </c>
      <c r="D64359" t="s">
        <v>42</v>
      </c>
      <c r="E64359" t="s">
        <v>11</v>
      </c>
      <c r="F64359">
        <v>118</v>
      </c>
      <c r="G64359">
        <v>118</v>
      </c>
      <c r="H64359" t="s">
        <v>242</v>
      </c>
    </row>
    <row r="64360" spans="1:8" x14ac:dyDescent="0.45">
      <c r="A64360">
        <v>2022</v>
      </c>
      <c r="B64360" t="s">
        <v>148</v>
      </c>
      <c r="C64360" t="s">
        <v>19</v>
      </c>
      <c r="D64360" t="s">
        <v>42</v>
      </c>
      <c r="E64360" t="s">
        <v>12</v>
      </c>
      <c r="F64360">
        <v>82</v>
      </c>
      <c r="G64360">
        <v>82</v>
      </c>
      <c r="H64360" t="s">
        <v>242</v>
      </c>
    </row>
    <row r="64361" spans="1:8" x14ac:dyDescent="0.45">
      <c r="A64361">
        <v>2022</v>
      </c>
      <c r="B64361" t="s">
        <v>148</v>
      </c>
      <c r="C64361" t="s">
        <v>19</v>
      </c>
      <c r="D64361" t="s">
        <v>42</v>
      </c>
      <c r="E64361" t="s">
        <v>13</v>
      </c>
      <c r="F64361">
        <v>93</v>
      </c>
      <c r="G64361">
        <v>93</v>
      </c>
      <c r="H64361" t="s">
        <v>242</v>
      </c>
    </row>
    <row r="64362" spans="1:8" x14ac:dyDescent="0.45">
      <c r="A64362">
        <v>2022</v>
      </c>
      <c r="B64362" t="s">
        <v>148</v>
      </c>
      <c r="C64362" t="s">
        <v>19</v>
      </c>
      <c r="D64362" t="s">
        <v>42</v>
      </c>
      <c r="E64362" t="s">
        <v>14</v>
      </c>
      <c r="F64362">
        <v>80</v>
      </c>
      <c r="G64362">
        <v>80</v>
      </c>
      <c r="H64362" t="s">
        <v>242</v>
      </c>
    </row>
    <row r="64363" spans="1:8" x14ac:dyDescent="0.45">
      <c r="A64363">
        <v>2022</v>
      </c>
      <c r="B64363" t="s">
        <v>148</v>
      </c>
      <c r="C64363" t="s">
        <v>19</v>
      </c>
      <c r="D64363" t="s">
        <v>42</v>
      </c>
      <c r="E64363" t="s">
        <v>15</v>
      </c>
      <c r="F64363">
        <v>43</v>
      </c>
      <c r="G64363">
        <v>43</v>
      </c>
      <c r="H64363" t="s">
        <v>242</v>
      </c>
    </row>
    <row r="64364" spans="1:8" x14ac:dyDescent="0.45">
      <c r="A64364">
        <v>2022</v>
      </c>
      <c r="B64364" t="s">
        <v>148</v>
      </c>
      <c r="C64364" t="s">
        <v>19</v>
      </c>
      <c r="D64364" t="s">
        <v>42</v>
      </c>
      <c r="E64364" t="s">
        <v>16</v>
      </c>
      <c r="F64364">
        <v>16</v>
      </c>
      <c r="G64364">
        <v>16</v>
      </c>
      <c r="H64364" t="s">
        <v>242</v>
      </c>
    </row>
    <row r="64365" spans="1:8" x14ac:dyDescent="0.45">
      <c r="A64365">
        <v>2022</v>
      </c>
      <c r="B64365" t="s">
        <v>148</v>
      </c>
      <c r="C64365" t="s">
        <v>19</v>
      </c>
      <c r="D64365" t="s">
        <v>42</v>
      </c>
      <c r="E64365" t="s">
        <v>17</v>
      </c>
      <c r="F64365">
        <v>4</v>
      </c>
      <c r="G64365">
        <v>4</v>
      </c>
      <c r="H64365" t="s">
        <v>242</v>
      </c>
    </row>
    <row r="64366" spans="1:8" x14ac:dyDescent="0.45">
      <c r="A64366">
        <v>2022</v>
      </c>
      <c r="B64366" t="s">
        <v>148</v>
      </c>
      <c r="C64366" t="s">
        <v>19</v>
      </c>
      <c r="D64366" t="s">
        <v>42</v>
      </c>
      <c r="E64366" t="s">
        <v>18</v>
      </c>
      <c r="F64366">
        <v>4</v>
      </c>
      <c r="G64366">
        <v>4</v>
      </c>
      <c r="H64366" t="s">
        <v>242</v>
      </c>
    </row>
    <row r="64367" spans="1:8" x14ac:dyDescent="0.45">
      <c r="A64367">
        <v>2022</v>
      </c>
      <c r="B64367" t="s">
        <v>148</v>
      </c>
      <c r="C64367" t="s">
        <v>19</v>
      </c>
      <c r="D64367" t="s">
        <v>43</v>
      </c>
      <c r="E64367" t="s">
        <v>146</v>
      </c>
      <c r="F64367">
        <v>224</v>
      </c>
      <c r="G64367">
        <v>224</v>
      </c>
      <c r="H64367" t="s">
        <v>244</v>
      </c>
    </row>
    <row r="64368" spans="1:8" x14ac:dyDescent="0.45">
      <c r="A64368">
        <v>2022</v>
      </c>
      <c r="B64368" t="s">
        <v>148</v>
      </c>
      <c r="C64368" t="s">
        <v>19</v>
      </c>
      <c r="D64368" t="s">
        <v>43</v>
      </c>
      <c r="E64368" t="s">
        <v>5</v>
      </c>
      <c r="H64368" t="s">
        <v>244</v>
      </c>
    </row>
    <row r="64369" spans="1:8" x14ac:dyDescent="0.45">
      <c r="A64369">
        <v>2022</v>
      </c>
      <c r="B64369" t="s">
        <v>148</v>
      </c>
      <c r="C64369" t="s">
        <v>19</v>
      </c>
      <c r="D64369" t="s">
        <v>43</v>
      </c>
      <c r="E64369" t="s">
        <v>6</v>
      </c>
      <c r="F64369">
        <v>8</v>
      </c>
      <c r="G64369">
        <v>8</v>
      </c>
      <c r="H64369" t="s">
        <v>244</v>
      </c>
    </row>
    <row r="64370" spans="1:8" x14ac:dyDescent="0.45">
      <c r="A64370">
        <v>2022</v>
      </c>
      <c r="B64370" t="s">
        <v>148</v>
      </c>
      <c r="C64370" t="s">
        <v>19</v>
      </c>
      <c r="D64370" t="s">
        <v>43</v>
      </c>
      <c r="E64370" t="s">
        <v>7</v>
      </c>
      <c r="F64370">
        <v>15</v>
      </c>
      <c r="G64370">
        <v>15</v>
      </c>
      <c r="H64370" t="s">
        <v>244</v>
      </c>
    </row>
    <row r="64371" spans="1:8" x14ac:dyDescent="0.45">
      <c r="A64371">
        <v>2022</v>
      </c>
      <c r="B64371" t="s">
        <v>148</v>
      </c>
      <c r="C64371" t="s">
        <v>19</v>
      </c>
      <c r="D64371" t="s">
        <v>43</v>
      </c>
      <c r="E64371" t="s">
        <v>8</v>
      </c>
      <c r="F64371">
        <v>25</v>
      </c>
      <c r="G64371">
        <v>25</v>
      </c>
      <c r="H64371" t="s">
        <v>244</v>
      </c>
    </row>
    <row r="64372" spans="1:8" x14ac:dyDescent="0.45">
      <c r="A64372">
        <v>2022</v>
      </c>
      <c r="B64372" t="s">
        <v>148</v>
      </c>
      <c r="C64372" t="s">
        <v>19</v>
      </c>
      <c r="D64372" t="s">
        <v>43</v>
      </c>
      <c r="E64372" t="s">
        <v>9</v>
      </c>
      <c r="F64372">
        <v>30</v>
      </c>
      <c r="G64372">
        <v>30</v>
      </c>
      <c r="H64372" t="s">
        <v>244</v>
      </c>
    </row>
    <row r="64373" spans="1:8" x14ac:dyDescent="0.45">
      <c r="A64373">
        <v>2022</v>
      </c>
      <c r="B64373" t="s">
        <v>148</v>
      </c>
      <c r="C64373" t="s">
        <v>19</v>
      </c>
      <c r="D64373" t="s">
        <v>43</v>
      </c>
      <c r="E64373" t="s">
        <v>10</v>
      </c>
      <c r="F64373">
        <v>26</v>
      </c>
      <c r="G64373">
        <v>26</v>
      </c>
      <c r="H64373" t="s">
        <v>244</v>
      </c>
    </row>
    <row r="64374" spans="1:8" x14ac:dyDescent="0.45">
      <c r="A64374">
        <v>2022</v>
      </c>
      <c r="B64374" t="s">
        <v>148</v>
      </c>
      <c r="C64374" t="s">
        <v>19</v>
      </c>
      <c r="D64374" t="s">
        <v>43</v>
      </c>
      <c r="E64374" t="s">
        <v>11</v>
      </c>
      <c r="F64374">
        <v>27</v>
      </c>
      <c r="G64374">
        <v>27</v>
      </c>
      <c r="H64374" t="s">
        <v>244</v>
      </c>
    </row>
    <row r="64375" spans="1:8" x14ac:dyDescent="0.45">
      <c r="A64375">
        <v>2022</v>
      </c>
      <c r="B64375" t="s">
        <v>148</v>
      </c>
      <c r="C64375" t="s">
        <v>19</v>
      </c>
      <c r="D64375" t="s">
        <v>43</v>
      </c>
      <c r="E64375" t="s">
        <v>12</v>
      </c>
      <c r="F64375">
        <v>31</v>
      </c>
      <c r="G64375">
        <v>31</v>
      </c>
      <c r="H64375" t="s">
        <v>244</v>
      </c>
    </row>
    <row r="64376" spans="1:8" x14ac:dyDescent="0.45">
      <c r="A64376">
        <v>2022</v>
      </c>
      <c r="B64376" t="s">
        <v>148</v>
      </c>
      <c r="C64376" t="s">
        <v>19</v>
      </c>
      <c r="D64376" t="s">
        <v>43</v>
      </c>
      <c r="E64376" t="s">
        <v>13</v>
      </c>
      <c r="F64376">
        <v>25</v>
      </c>
      <c r="G64376">
        <v>25</v>
      </c>
      <c r="H64376" t="s">
        <v>244</v>
      </c>
    </row>
    <row r="64377" spans="1:8" x14ac:dyDescent="0.45">
      <c r="A64377">
        <v>2022</v>
      </c>
      <c r="B64377" t="s">
        <v>148</v>
      </c>
      <c r="C64377" t="s">
        <v>19</v>
      </c>
      <c r="D64377" t="s">
        <v>43</v>
      </c>
      <c r="E64377" t="s">
        <v>14</v>
      </c>
      <c r="F64377">
        <v>27</v>
      </c>
      <c r="G64377">
        <v>27</v>
      </c>
      <c r="H64377" t="s">
        <v>244</v>
      </c>
    </row>
    <row r="64378" spans="1:8" x14ac:dyDescent="0.45">
      <c r="A64378">
        <v>2022</v>
      </c>
      <c r="B64378" t="s">
        <v>148</v>
      </c>
      <c r="C64378" t="s">
        <v>19</v>
      </c>
      <c r="D64378" t="s">
        <v>43</v>
      </c>
      <c r="E64378" t="s">
        <v>15</v>
      </c>
      <c r="F64378">
        <v>4</v>
      </c>
      <c r="G64378">
        <v>4</v>
      </c>
      <c r="H64378" t="s">
        <v>244</v>
      </c>
    </row>
    <row r="64379" spans="1:8" x14ac:dyDescent="0.45">
      <c r="A64379">
        <v>2022</v>
      </c>
      <c r="B64379" t="s">
        <v>148</v>
      </c>
      <c r="C64379" t="s">
        <v>19</v>
      </c>
      <c r="D64379" t="s">
        <v>43</v>
      </c>
      <c r="E64379" t="s">
        <v>16</v>
      </c>
      <c r="F64379">
        <v>3</v>
      </c>
      <c r="G64379">
        <v>3</v>
      </c>
      <c r="H64379" t="s">
        <v>244</v>
      </c>
    </row>
    <row r="64380" spans="1:8" x14ac:dyDescent="0.45">
      <c r="A64380">
        <v>2022</v>
      </c>
      <c r="B64380" t="s">
        <v>148</v>
      </c>
      <c r="C64380" t="s">
        <v>19</v>
      </c>
      <c r="D64380" t="s">
        <v>43</v>
      </c>
      <c r="E64380" t="s">
        <v>17</v>
      </c>
      <c r="F64380">
        <v>1</v>
      </c>
      <c r="G64380">
        <v>1</v>
      </c>
      <c r="H64380" t="s">
        <v>244</v>
      </c>
    </row>
    <row r="64381" spans="1:8" x14ac:dyDescent="0.45">
      <c r="A64381">
        <v>2022</v>
      </c>
      <c r="B64381" t="s">
        <v>148</v>
      </c>
      <c r="C64381" t="s">
        <v>19</v>
      </c>
      <c r="D64381" t="s">
        <v>43</v>
      </c>
      <c r="E64381" t="s">
        <v>18</v>
      </c>
      <c r="F64381">
        <v>2</v>
      </c>
      <c r="G64381">
        <v>2</v>
      </c>
      <c r="H64381" t="s">
        <v>244</v>
      </c>
    </row>
    <row r="64382" spans="1:8" x14ac:dyDescent="0.45">
      <c r="A64382">
        <v>2022</v>
      </c>
      <c r="B64382" t="s">
        <v>148</v>
      </c>
      <c r="C64382" t="s">
        <v>19</v>
      </c>
      <c r="D64382" t="s">
        <v>44</v>
      </c>
      <c r="E64382" t="s">
        <v>146</v>
      </c>
      <c r="F64382">
        <v>186</v>
      </c>
      <c r="G64382">
        <v>186</v>
      </c>
      <c r="H64382" t="s">
        <v>244</v>
      </c>
    </row>
    <row r="64383" spans="1:8" x14ac:dyDescent="0.45">
      <c r="A64383">
        <v>2022</v>
      </c>
      <c r="B64383" t="s">
        <v>148</v>
      </c>
      <c r="C64383" t="s">
        <v>19</v>
      </c>
      <c r="D64383" t="s">
        <v>44</v>
      </c>
      <c r="E64383" t="s">
        <v>5</v>
      </c>
      <c r="H64383" t="s">
        <v>244</v>
      </c>
    </row>
    <row r="64384" spans="1:8" x14ac:dyDescent="0.45">
      <c r="A64384">
        <v>2022</v>
      </c>
      <c r="B64384" t="s">
        <v>148</v>
      </c>
      <c r="C64384" t="s">
        <v>19</v>
      </c>
      <c r="D64384" t="s">
        <v>44</v>
      </c>
      <c r="E64384" t="s">
        <v>6</v>
      </c>
      <c r="F64384">
        <v>15</v>
      </c>
      <c r="G64384">
        <v>15</v>
      </c>
      <c r="H64384" t="s">
        <v>244</v>
      </c>
    </row>
    <row r="64385" spans="1:8" x14ac:dyDescent="0.45">
      <c r="A64385">
        <v>2022</v>
      </c>
      <c r="B64385" t="s">
        <v>148</v>
      </c>
      <c r="C64385" t="s">
        <v>19</v>
      </c>
      <c r="D64385" t="s">
        <v>44</v>
      </c>
      <c r="E64385" t="s">
        <v>7</v>
      </c>
      <c r="F64385">
        <v>14</v>
      </c>
      <c r="G64385">
        <v>14</v>
      </c>
      <c r="H64385" t="s">
        <v>244</v>
      </c>
    </row>
    <row r="64386" spans="1:8" x14ac:dyDescent="0.45">
      <c r="A64386">
        <v>2022</v>
      </c>
      <c r="B64386" t="s">
        <v>148</v>
      </c>
      <c r="C64386" t="s">
        <v>19</v>
      </c>
      <c r="D64386" t="s">
        <v>44</v>
      </c>
      <c r="E64386" t="s">
        <v>8</v>
      </c>
      <c r="F64386">
        <v>18</v>
      </c>
      <c r="G64386">
        <v>18</v>
      </c>
      <c r="H64386" t="s">
        <v>244</v>
      </c>
    </row>
    <row r="64387" spans="1:8" x14ac:dyDescent="0.45">
      <c r="A64387">
        <v>2022</v>
      </c>
      <c r="B64387" t="s">
        <v>148</v>
      </c>
      <c r="C64387" t="s">
        <v>19</v>
      </c>
      <c r="D64387" t="s">
        <v>44</v>
      </c>
      <c r="E64387" t="s">
        <v>9</v>
      </c>
      <c r="F64387">
        <v>18</v>
      </c>
      <c r="G64387">
        <v>18</v>
      </c>
      <c r="H64387" t="s">
        <v>244</v>
      </c>
    </row>
    <row r="64388" spans="1:8" x14ac:dyDescent="0.45">
      <c r="A64388">
        <v>2022</v>
      </c>
      <c r="B64388" t="s">
        <v>148</v>
      </c>
      <c r="C64388" t="s">
        <v>19</v>
      </c>
      <c r="D64388" t="s">
        <v>44</v>
      </c>
      <c r="E64388" t="s">
        <v>10</v>
      </c>
      <c r="F64388">
        <v>29</v>
      </c>
      <c r="G64388">
        <v>29</v>
      </c>
      <c r="H64388" t="s">
        <v>244</v>
      </c>
    </row>
    <row r="64389" spans="1:8" x14ac:dyDescent="0.45">
      <c r="A64389">
        <v>2022</v>
      </c>
      <c r="B64389" t="s">
        <v>148</v>
      </c>
      <c r="C64389" t="s">
        <v>19</v>
      </c>
      <c r="D64389" t="s">
        <v>44</v>
      </c>
      <c r="E64389" t="s">
        <v>11</v>
      </c>
      <c r="F64389">
        <v>21</v>
      </c>
      <c r="G64389">
        <v>21</v>
      </c>
      <c r="H64389" t="s">
        <v>244</v>
      </c>
    </row>
    <row r="64390" spans="1:8" x14ac:dyDescent="0.45">
      <c r="A64390">
        <v>2022</v>
      </c>
      <c r="B64390" t="s">
        <v>148</v>
      </c>
      <c r="C64390" t="s">
        <v>19</v>
      </c>
      <c r="D64390" t="s">
        <v>44</v>
      </c>
      <c r="E64390" t="s">
        <v>12</v>
      </c>
      <c r="F64390">
        <v>22</v>
      </c>
      <c r="G64390">
        <v>22</v>
      </c>
      <c r="H64390" t="s">
        <v>244</v>
      </c>
    </row>
    <row r="64391" spans="1:8" x14ac:dyDescent="0.45">
      <c r="A64391">
        <v>2022</v>
      </c>
      <c r="B64391" t="s">
        <v>148</v>
      </c>
      <c r="C64391" t="s">
        <v>19</v>
      </c>
      <c r="D64391" t="s">
        <v>44</v>
      </c>
      <c r="E64391" t="s">
        <v>13</v>
      </c>
      <c r="F64391">
        <v>21</v>
      </c>
      <c r="G64391">
        <v>21</v>
      </c>
      <c r="H64391" t="s">
        <v>244</v>
      </c>
    </row>
    <row r="64392" spans="1:8" x14ac:dyDescent="0.45">
      <c r="A64392">
        <v>2022</v>
      </c>
      <c r="B64392" t="s">
        <v>148</v>
      </c>
      <c r="C64392" t="s">
        <v>19</v>
      </c>
      <c r="D64392" t="s">
        <v>44</v>
      </c>
      <c r="E64392" t="s">
        <v>14</v>
      </c>
      <c r="F64392">
        <v>15</v>
      </c>
      <c r="G64392">
        <v>15</v>
      </c>
      <c r="H64392" t="s">
        <v>244</v>
      </c>
    </row>
    <row r="64393" spans="1:8" x14ac:dyDescent="0.45">
      <c r="A64393">
        <v>2022</v>
      </c>
      <c r="B64393" t="s">
        <v>148</v>
      </c>
      <c r="C64393" t="s">
        <v>19</v>
      </c>
      <c r="D64393" t="s">
        <v>44</v>
      </c>
      <c r="E64393" t="s">
        <v>15</v>
      </c>
      <c r="F64393">
        <v>7</v>
      </c>
      <c r="G64393">
        <v>7</v>
      </c>
      <c r="H64393" t="s">
        <v>244</v>
      </c>
    </row>
    <row r="64394" spans="1:8" x14ac:dyDescent="0.45">
      <c r="A64394">
        <v>2022</v>
      </c>
      <c r="B64394" t="s">
        <v>148</v>
      </c>
      <c r="C64394" t="s">
        <v>19</v>
      </c>
      <c r="D64394" t="s">
        <v>44</v>
      </c>
      <c r="E64394" t="s">
        <v>16</v>
      </c>
      <c r="F64394">
        <v>3</v>
      </c>
      <c r="G64394">
        <v>3</v>
      </c>
      <c r="H64394" t="s">
        <v>244</v>
      </c>
    </row>
    <row r="64395" spans="1:8" x14ac:dyDescent="0.45">
      <c r="A64395">
        <v>2022</v>
      </c>
      <c r="B64395" t="s">
        <v>148</v>
      </c>
      <c r="C64395" t="s">
        <v>19</v>
      </c>
      <c r="D64395" t="s">
        <v>44</v>
      </c>
      <c r="E64395" t="s">
        <v>17</v>
      </c>
      <c r="F64395">
        <v>2</v>
      </c>
      <c r="G64395">
        <v>2</v>
      </c>
      <c r="H64395" t="s">
        <v>244</v>
      </c>
    </row>
    <row r="64396" spans="1:8" x14ac:dyDescent="0.45">
      <c r="A64396">
        <v>2022</v>
      </c>
      <c r="B64396" t="s">
        <v>148</v>
      </c>
      <c r="C64396" t="s">
        <v>19</v>
      </c>
      <c r="D64396" t="s">
        <v>44</v>
      </c>
      <c r="E64396" t="s">
        <v>18</v>
      </c>
      <c r="F64396">
        <v>1</v>
      </c>
      <c r="G64396">
        <v>1</v>
      </c>
      <c r="H64396" t="s">
        <v>244</v>
      </c>
    </row>
    <row r="64397" spans="1:8" x14ac:dyDescent="0.45">
      <c r="A64397">
        <v>2022</v>
      </c>
      <c r="B64397" t="s">
        <v>148</v>
      </c>
      <c r="C64397" t="s">
        <v>19</v>
      </c>
      <c r="D64397" t="s">
        <v>45</v>
      </c>
      <c r="E64397" t="s">
        <v>146</v>
      </c>
      <c r="F64397">
        <v>463</v>
      </c>
      <c r="G64397">
        <v>463</v>
      </c>
      <c r="H64397" t="s">
        <v>244</v>
      </c>
    </row>
    <row r="64398" spans="1:8" x14ac:dyDescent="0.45">
      <c r="A64398">
        <v>2022</v>
      </c>
      <c r="B64398" t="s">
        <v>148</v>
      </c>
      <c r="C64398" t="s">
        <v>19</v>
      </c>
      <c r="D64398" t="s">
        <v>45</v>
      </c>
      <c r="E64398" t="s">
        <v>5</v>
      </c>
      <c r="H64398" t="s">
        <v>244</v>
      </c>
    </row>
    <row r="64399" spans="1:8" x14ac:dyDescent="0.45">
      <c r="A64399">
        <v>2022</v>
      </c>
      <c r="B64399" t="s">
        <v>148</v>
      </c>
      <c r="C64399" t="s">
        <v>19</v>
      </c>
      <c r="D64399" t="s">
        <v>45</v>
      </c>
      <c r="E64399" t="s">
        <v>6</v>
      </c>
      <c r="F64399">
        <v>39</v>
      </c>
      <c r="G64399">
        <v>39</v>
      </c>
      <c r="H64399" t="s">
        <v>244</v>
      </c>
    </row>
    <row r="64400" spans="1:8" x14ac:dyDescent="0.45">
      <c r="A64400">
        <v>2022</v>
      </c>
      <c r="B64400" t="s">
        <v>148</v>
      </c>
      <c r="C64400" t="s">
        <v>19</v>
      </c>
      <c r="D64400" t="s">
        <v>45</v>
      </c>
      <c r="E64400" t="s">
        <v>7</v>
      </c>
      <c r="F64400">
        <v>49</v>
      </c>
      <c r="G64400">
        <v>49</v>
      </c>
      <c r="H64400" t="s">
        <v>244</v>
      </c>
    </row>
    <row r="64401" spans="1:8" x14ac:dyDescent="0.45">
      <c r="A64401">
        <v>2022</v>
      </c>
      <c r="B64401" t="s">
        <v>148</v>
      </c>
      <c r="C64401" t="s">
        <v>19</v>
      </c>
      <c r="D64401" t="s">
        <v>45</v>
      </c>
      <c r="E64401" t="s">
        <v>8</v>
      </c>
      <c r="F64401">
        <v>65</v>
      </c>
      <c r="G64401">
        <v>65</v>
      </c>
      <c r="H64401" t="s">
        <v>244</v>
      </c>
    </row>
    <row r="64402" spans="1:8" x14ac:dyDescent="0.45">
      <c r="A64402">
        <v>2022</v>
      </c>
      <c r="B64402" t="s">
        <v>148</v>
      </c>
      <c r="C64402" t="s">
        <v>19</v>
      </c>
      <c r="D64402" t="s">
        <v>45</v>
      </c>
      <c r="E64402" t="s">
        <v>9</v>
      </c>
      <c r="F64402">
        <v>81</v>
      </c>
      <c r="G64402">
        <v>81</v>
      </c>
      <c r="H64402" t="s">
        <v>244</v>
      </c>
    </row>
    <row r="64403" spans="1:8" x14ac:dyDescent="0.45">
      <c r="A64403">
        <v>2022</v>
      </c>
      <c r="B64403" t="s">
        <v>148</v>
      </c>
      <c r="C64403" t="s">
        <v>19</v>
      </c>
      <c r="D64403" t="s">
        <v>45</v>
      </c>
      <c r="E64403" t="s">
        <v>10</v>
      </c>
      <c r="F64403">
        <v>55</v>
      </c>
      <c r="G64403">
        <v>55</v>
      </c>
      <c r="H64403" t="s">
        <v>244</v>
      </c>
    </row>
    <row r="64404" spans="1:8" x14ac:dyDescent="0.45">
      <c r="A64404">
        <v>2022</v>
      </c>
      <c r="B64404" t="s">
        <v>148</v>
      </c>
      <c r="C64404" t="s">
        <v>19</v>
      </c>
      <c r="D64404" t="s">
        <v>45</v>
      </c>
      <c r="E64404" t="s">
        <v>11</v>
      </c>
      <c r="F64404">
        <v>59</v>
      </c>
      <c r="G64404">
        <v>59</v>
      </c>
      <c r="H64404" t="s">
        <v>244</v>
      </c>
    </row>
    <row r="64405" spans="1:8" x14ac:dyDescent="0.45">
      <c r="A64405">
        <v>2022</v>
      </c>
      <c r="B64405" t="s">
        <v>148</v>
      </c>
      <c r="C64405" t="s">
        <v>19</v>
      </c>
      <c r="D64405" t="s">
        <v>45</v>
      </c>
      <c r="E64405" t="s">
        <v>12</v>
      </c>
      <c r="F64405">
        <v>37</v>
      </c>
      <c r="G64405">
        <v>37</v>
      </c>
      <c r="H64405" t="s">
        <v>244</v>
      </c>
    </row>
    <row r="64406" spans="1:8" x14ac:dyDescent="0.45">
      <c r="A64406">
        <v>2022</v>
      </c>
      <c r="B64406" t="s">
        <v>148</v>
      </c>
      <c r="C64406" t="s">
        <v>19</v>
      </c>
      <c r="D64406" t="s">
        <v>45</v>
      </c>
      <c r="E64406" t="s">
        <v>13</v>
      </c>
      <c r="F64406">
        <v>33</v>
      </c>
      <c r="G64406">
        <v>33</v>
      </c>
      <c r="H64406" t="s">
        <v>244</v>
      </c>
    </row>
    <row r="64407" spans="1:8" x14ac:dyDescent="0.45">
      <c r="A64407">
        <v>2022</v>
      </c>
      <c r="B64407" t="s">
        <v>148</v>
      </c>
      <c r="C64407" t="s">
        <v>19</v>
      </c>
      <c r="D64407" t="s">
        <v>45</v>
      </c>
      <c r="E64407" t="s">
        <v>14</v>
      </c>
      <c r="F64407">
        <v>21</v>
      </c>
      <c r="G64407">
        <v>21</v>
      </c>
      <c r="H64407" t="s">
        <v>244</v>
      </c>
    </row>
    <row r="64408" spans="1:8" x14ac:dyDescent="0.45">
      <c r="A64408">
        <v>2022</v>
      </c>
      <c r="B64408" t="s">
        <v>148</v>
      </c>
      <c r="C64408" t="s">
        <v>19</v>
      </c>
      <c r="D64408" t="s">
        <v>45</v>
      </c>
      <c r="E64408" t="s">
        <v>15</v>
      </c>
      <c r="F64408">
        <v>12</v>
      </c>
      <c r="G64408">
        <v>12</v>
      </c>
      <c r="H64408" t="s">
        <v>244</v>
      </c>
    </row>
    <row r="64409" spans="1:8" x14ac:dyDescent="0.45">
      <c r="A64409">
        <v>2022</v>
      </c>
      <c r="B64409" t="s">
        <v>148</v>
      </c>
      <c r="C64409" t="s">
        <v>19</v>
      </c>
      <c r="D64409" t="s">
        <v>45</v>
      </c>
      <c r="E64409" t="s">
        <v>16</v>
      </c>
      <c r="F64409">
        <v>8</v>
      </c>
      <c r="G64409">
        <v>8</v>
      </c>
      <c r="H64409" t="s">
        <v>244</v>
      </c>
    </row>
    <row r="64410" spans="1:8" x14ac:dyDescent="0.45">
      <c r="A64410">
        <v>2022</v>
      </c>
      <c r="B64410" t="s">
        <v>148</v>
      </c>
      <c r="C64410" t="s">
        <v>19</v>
      </c>
      <c r="D64410" t="s">
        <v>45</v>
      </c>
      <c r="E64410" t="s">
        <v>17</v>
      </c>
      <c r="F64410">
        <v>2</v>
      </c>
      <c r="G64410">
        <v>2</v>
      </c>
      <c r="H64410" t="s">
        <v>244</v>
      </c>
    </row>
    <row r="64411" spans="1:8" x14ac:dyDescent="0.45">
      <c r="A64411">
        <v>2022</v>
      </c>
      <c r="B64411" t="s">
        <v>148</v>
      </c>
      <c r="C64411" t="s">
        <v>19</v>
      </c>
      <c r="D64411" t="s">
        <v>45</v>
      </c>
      <c r="E64411" t="s">
        <v>18</v>
      </c>
      <c r="F64411">
        <v>2</v>
      </c>
      <c r="G64411">
        <v>2</v>
      </c>
      <c r="H64411" t="s">
        <v>244</v>
      </c>
    </row>
    <row r="64412" spans="1:8" x14ac:dyDescent="0.45">
      <c r="A64412">
        <v>2022</v>
      </c>
      <c r="B64412" t="s">
        <v>148</v>
      </c>
      <c r="C64412" t="s">
        <v>19</v>
      </c>
      <c r="D64412" t="s">
        <v>46</v>
      </c>
      <c r="E64412" t="s">
        <v>146</v>
      </c>
      <c r="F64412">
        <v>2004</v>
      </c>
      <c r="G64412">
        <v>2004</v>
      </c>
      <c r="H64412" t="s">
        <v>242</v>
      </c>
    </row>
    <row r="64413" spans="1:8" x14ac:dyDescent="0.45">
      <c r="A64413">
        <v>2022</v>
      </c>
      <c r="B64413" t="s">
        <v>148</v>
      </c>
      <c r="C64413" t="s">
        <v>19</v>
      </c>
      <c r="D64413" t="s">
        <v>46</v>
      </c>
      <c r="E64413" t="s">
        <v>5</v>
      </c>
      <c r="F64413">
        <v>14</v>
      </c>
      <c r="G64413">
        <v>14</v>
      </c>
      <c r="H64413" t="s">
        <v>242</v>
      </c>
    </row>
    <row r="64414" spans="1:8" x14ac:dyDescent="0.45">
      <c r="A64414">
        <v>2022</v>
      </c>
      <c r="B64414" t="s">
        <v>148</v>
      </c>
      <c r="C64414" t="s">
        <v>19</v>
      </c>
      <c r="D64414" t="s">
        <v>46</v>
      </c>
      <c r="E64414" t="s">
        <v>6</v>
      </c>
      <c r="F64414">
        <v>274</v>
      </c>
      <c r="G64414">
        <v>274</v>
      </c>
      <c r="H64414" t="s">
        <v>242</v>
      </c>
    </row>
    <row r="64415" spans="1:8" x14ac:dyDescent="0.45">
      <c r="A64415">
        <v>2022</v>
      </c>
      <c r="B64415" t="s">
        <v>148</v>
      </c>
      <c r="C64415" t="s">
        <v>19</v>
      </c>
      <c r="D64415" t="s">
        <v>46</v>
      </c>
      <c r="E64415" t="s">
        <v>7</v>
      </c>
      <c r="F64415">
        <v>292</v>
      </c>
      <c r="G64415">
        <v>292</v>
      </c>
      <c r="H64415" t="s">
        <v>242</v>
      </c>
    </row>
    <row r="64416" spans="1:8" x14ac:dyDescent="0.45">
      <c r="A64416">
        <v>2022</v>
      </c>
      <c r="B64416" t="s">
        <v>148</v>
      </c>
      <c r="C64416" t="s">
        <v>19</v>
      </c>
      <c r="D64416" t="s">
        <v>46</v>
      </c>
      <c r="E64416" t="s">
        <v>8</v>
      </c>
      <c r="F64416">
        <v>254</v>
      </c>
      <c r="G64416">
        <v>254</v>
      </c>
      <c r="H64416" t="s">
        <v>242</v>
      </c>
    </row>
    <row r="64417" spans="1:8" x14ac:dyDescent="0.45">
      <c r="A64417">
        <v>2022</v>
      </c>
      <c r="B64417" t="s">
        <v>148</v>
      </c>
      <c r="C64417" t="s">
        <v>19</v>
      </c>
      <c r="D64417" t="s">
        <v>46</v>
      </c>
      <c r="E64417" t="s">
        <v>9</v>
      </c>
      <c r="F64417">
        <v>220</v>
      </c>
      <c r="G64417">
        <v>220</v>
      </c>
      <c r="H64417" t="s">
        <v>242</v>
      </c>
    </row>
    <row r="64418" spans="1:8" x14ac:dyDescent="0.45">
      <c r="A64418">
        <v>2022</v>
      </c>
      <c r="B64418" t="s">
        <v>148</v>
      </c>
      <c r="C64418" t="s">
        <v>19</v>
      </c>
      <c r="D64418" t="s">
        <v>46</v>
      </c>
      <c r="E64418" t="s">
        <v>10</v>
      </c>
      <c r="F64418">
        <v>253</v>
      </c>
      <c r="G64418">
        <v>253</v>
      </c>
      <c r="H64418" t="s">
        <v>242</v>
      </c>
    </row>
    <row r="64419" spans="1:8" x14ac:dyDescent="0.45">
      <c r="A64419">
        <v>2022</v>
      </c>
      <c r="B64419" t="s">
        <v>148</v>
      </c>
      <c r="C64419" t="s">
        <v>19</v>
      </c>
      <c r="D64419" t="s">
        <v>46</v>
      </c>
      <c r="E64419" t="s">
        <v>11</v>
      </c>
      <c r="F64419">
        <v>219</v>
      </c>
      <c r="G64419">
        <v>219</v>
      </c>
      <c r="H64419" t="s">
        <v>242</v>
      </c>
    </row>
    <row r="64420" spans="1:8" x14ac:dyDescent="0.45">
      <c r="A64420">
        <v>2022</v>
      </c>
      <c r="B64420" t="s">
        <v>148</v>
      </c>
      <c r="C64420" t="s">
        <v>19</v>
      </c>
      <c r="D64420" t="s">
        <v>46</v>
      </c>
      <c r="E64420" t="s">
        <v>12</v>
      </c>
      <c r="F64420">
        <v>164</v>
      </c>
      <c r="G64420">
        <v>164</v>
      </c>
      <c r="H64420" t="s">
        <v>242</v>
      </c>
    </row>
    <row r="64421" spans="1:8" x14ac:dyDescent="0.45">
      <c r="A64421">
        <v>2022</v>
      </c>
      <c r="B64421" t="s">
        <v>148</v>
      </c>
      <c r="C64421" t="s">
        <v>19</v>
      </c>
      <c r="D64421" t="s">
        <v>46</v>
      </c>
      <c r="E64421" t="s">
        <v>13</v>
      </c>
      <c r="F64421">
        <v>118</v>
      </c>
      <c r="G64421">
        <v>118</v>
      </c>
      <c r="H64421" t="s">
        <v>242</v>
      </c>
    </row>
    <row r="64422" spans="1:8" x14ac:dyDescent="0.45">
      <c r="A64422">
        <v>2022</v>
      </c>
      <c r="B64422" t="s">
        <v>148</v>
      </c>
      <c r="C64422" t="s">
        <v>19</v>
      </c>
      <c r="D64422" t="s">
        <v>46</v>
      </c>
      <c r="E64422" t="s">
        <v>14</v>
      </c>
      <c r="F64422">
        <v>88</v>
      </c>
      <c r="G64422">
        <v>88</v>
      </c>
      <c r="H64422" t="s">
        <v>242</v>
      </c>
    </row>
    <row r="64423" spans="1:8" x14ac:dyDescent="0.45">
      <c r="A64423">
        <v>2022</v>
      </c>
      <c r="B64423" t="s">
        <v>148</v>
      </c>
      <c r="C64423" t="s">
        <v>19</v>
      </c>
      <c r="D64423" t="s">
        <v>46</v>
      </c>
      <c r="E64423" t="s">
        <v>15</v>
      </c>
      <c r="F64423">
        <v>54</v>
      </c>
      <c r="G64423">
        <v>54</v>
      </c>
      <c r="H64423" t="s">
        <v>242</v>
      </c>
    </row>
    <row r="64424" spans="1:8" x14ac:dyDescent="0.45">
      <c r="A64424">
        <v>2022</v>
      </c>
      <c r="B64424" t="s">
        <v>148</v>
      </c>
      <c r="C64424" t="s">
        <v>19</v>
      </c>
      <c r="D64424" t="s">
        <v>46</v>
      </c>
      <c r="E64424" t="s">
        <v>16</v>
      </c>
      <c r="F64424">
        <v>23</v>
      </c>
      <c r="G64424">
        <v>23</v>
      </c>
      <c r="H64424" t="s">
        <v>242</v>
      </c>
    </row>
    <row r="64425" spans="1:8" x14ac:dyDescent="0.45">
      <c r="A64425">
        <v>2022</v>
      </c>
      <c r="B64425" t="s">
        <v>148</v>
      </c>
      <c r="C64425" t="s">
        <v>19</v>
      </c>
      <c r="D64425" t="s">
        <v>46</v>
      </c>
      <c r="E64425" t="s">
        <v>17</v>
      </c>
      <c r="F64425">
        <v>20</v>
      </c>
      <c r="G64425">
        <v>20</v>
      </c>
      <c r="H64425" t="s">
        <v>242</v>
      </c>
    </row>
    <row r="64426" spans="1:8" x14ac:dyDescent="0.45">
      <c r="A64426">
        <v>2022</v>
      </c>
      <c r="B64426" t="s">
        <v>148</v>
      </c>
      <c r="C64426" t="s">
        <v>19</v>
      </c>
      <c r="D64426" t="s">
        <v>46</v>
      </c>
      <c r="E64426" t="s">
        <v>18</v>
      </c>
      <c r="F64426">
        <v>11</v>
      </c>
      <c r="G64426">
        <v>11</v>
      </c>
      <c r="H64426" t="s">
        <v>242</v>
      </c>
    </row>
    <row r="64427" spans="1:8" x14ac:dyDescent="0.45">
      <c r="A64427">
        <v>2022</v>
      </c>
      <c r="B64427" t="s">
        <v>148</v>
      </c>
      <c r="C64427" t="s">
        <v>19</v>
      </c>
      <c r="D64427" t="s">
        <v>47</v>
      </c>
      <c r="E64427" t="s">
        <v>146</v>
      </c>
      <c r="F64427">
        <v>916</v>
      </c>
      <c r="G64427">
        <v>916</v>
      </c>
      <c r="H64427" t="s">
        <v>244</v>
      </c>
    </row>
    <row r="64428" spans="1:8" x14ac:dyDescent="0.45">
      <c r="A64428">
        <v>2022</v>
      </c>
      <c r="B64428" t="s">
        <v>148</v>
      </c>
      <c r="C64428" t="s">
        <v>19</v>
      </c>
      <c r="D64428" t="s">
        <v>47</v>
      </c>
      <c r="E64428" t="s">
        <v>5</v>
      </c>
      <c r="F64428">
        <v>2</v>
      </c>
      <c r="G64428">
        <v>2</v>
      </c>
      <c r="H64428" t="s">
        <v>244</v>
      </c>
    </row>
    <row r="64429" spans="1:8" x14ac:dyDescent="0.45">
      <c r="A64429">
        <v>2022</v>
      </c>
      <c r="B64429" t="s">
        <v>148</v>
      </c>
      <c r="C64429" t="s">
        <v>19</v>
      </c>
      <c r="D64429" t="s">
        <v>47</v>
      </c>
      <c r="E64429" t="s">
        <v>6</v>
      </c>
      <c r="F64429">
        <v>77</v>
      </c>
      <c r="G64429">
        <v>77</v>
      </c>
      <c r="H64429" t="s">
        <v>244</v>
      </c>
    </row>
    <row r="64430" spans="1:8" x14ac:dyDescent="0.45">
      <c r="A64430">
        <v>2022</v>
      </c>
      <c r="B64430" t="s">
        <v>148</v>
      </c>
      <c r="C64430" t="s">
        <v>19</v>
      </c>
      <c r="D64430" t="s">
        <v>47</v>
      </c>
      <c r="E64430" t="s">
        <v>7</v>
      </c>
      <c r="F64430">
        <v>90</v>
      </c>
      <c r="G64430">
        <v>90</v>
      </c>
      <c r="H64430" t="s">
        <v>244</v>
      </c>
    </row>
    <row r="64431" spans="1:8" x14ac:dyDescent="0.45">
      <c r="A64431">
        <v>2022</v>
      </c>
      <c r="B64431" t="s">
        <v>148</v>
      </c>
      <c r="C64431" t="s">
        <v>19</v>
      </c>
      <c r="D64431" t="s">
        <v>47</v>
      </c>
      <c r="E64431" t="s">
        <v>8</v>
      </c>
      <c r="F64431">
        <v>129</v>
      </c>
      <c r="G64431">
        <v>129</v>
      </c>
      <c r="H64431" t="s">
        <v>244</v>
      </c>
    </row>
    <row r="64432" spans="1:8" x14ac:dyDescent="0.45">
      <c r="A64432">
        <v>2022</v>
      </c>
      <c r="B64432" t="s">
        <v>148</v>
      </c>
      <c r="C64432" t="s">
        <v>19</v>
      </c>
      <c r="D64432" t="s">
        <v>47</v>
      </c>
      <c r="E64432" t="s">
        <v>9</v>
      </c>
      <c r="F64432">
        <v>130</v>
      </c>
      <c r="G64432">
        <v>130</v>
      </c>
      <c r="H64432" t="s">
        <v>244</v>
      </c>
    </row>
    <row r="64433" spans="1:8" x14ac:dyDescent="0.45">
      <c r="A64433">
        <v>2022</v>
      </c>
      <c r="B64433" t="s">
        <v>148</v>
      </c>
      <c r="C64433" t="s">
        <v>19</v>
      </c>
      <c r="D64433" t="s">
        <v>47</v>
      </c>
      <c r="E64433" t="s">
        <v>10</v>
      </c>
      <c r="F64433">
        <v>158</v>
      </c>
      <c r="G64433">
        <v>158</v>
      </c>
      <c r="H64433" t="s">
        <v>244</v>
      </c>
    </row>
    <row r="64434" spans="1:8" x14ac:dyDescent="0.45">
      <c r="A64434">
        <v>2022</v>
      </c>
      <c r="B64434" t="s">
        <v>148</v>
      </c>
      <c r="C64434" t="s">
        <v>19</v>
      </c>
      <c r="D64434" t="s">
        <v>47</v>
      </c>
      <c r="E64434" t="s">
        <v>11</v>
      </c>
      <c r="F64434">
        <v>113</v>
      </c>
      <c r="G64434">
        <v>113</v>
      </c>
      <c r="H64434" t="s">
        <v>244</v>
      </c>
    </row>
    <row r="64435" spans="1:8" x14ac:dyDescent="0.45">
      <c r="A64435">
        <v>2022</v>
      </c>
      <c r="B64435" t="s">
        <v>148</v>
      </c>
      <c r="C64435" t="s">
        <v>19</v>
      </c>
      <c r="D64435" t="s">
        <v>47</v>
      </c>
      <c r="E64435" t="s">
        <v>12</v>
      </c>
      <c r="F64435">
        <v>68</v>
      </c>
      <c r="G64435">
        <v>68</v>
      </c>
      <c r="H64435" t="s">
        <v>244</v>
      </c>
    </row>
    <row r="64436" spans="1:8" x14ac:dyDescent="0.45">
      <c r="A64436">
        <v>2022</v>
      </c>
      <c r="B64436" t="s">
        <v>148</v>
      </c>
      <c r="C64436" t="s">
        <v>19</v>
      </c>
      <c r="D64436" t="s">
        <v>47</v>
      </c>
      <c r="E64436" t="s">
        <v>13</v>
      </c>
      <c r="F64436">
        <v>51</v>
      </c>
      <c r="G64436">
        <v>51</v>
      </c>
      <c r="H64436" t="s">
        <v>244</v>
      </c>
    </row>
    <row r="64437" spans="1:8" x14ac:dyDescent="0.45">
      <c r="A64437">
        <v>2022</v>
      </c>
      <c r="B64437" t="s">
        <v>148</v>
      </c>
      <c r="C64437" t="s">
        <v>19</v>
      </c>
      <c r="D64437" t="s">
        <v>47</v>
      </c>
      <c r="E64437" t="s">
        <v>14</v>
      </c>
      <c r="F64437">
        <v>55</v>
      </c>
      <c r="G64437">
        <v>55</v>
      </c>
      <c r="H64437" t="s">
        <v>244</v>
      </c>
    </row>
    <row r="64438" spans="1:8" x14ac:dyDescent="0.45">
      <c r="A64438">
        <v>2022</v>
      </c>
      <c r="B64438" t="s">
        <v>148</v>
      </c>
      <c r="C64438" t="s">
        <v>19</v>
      </c>
      <c r="D64438" t="s">
        <v>47</v>
      </c>
      <c r="E64438" t="s">
        <v>15</v>
      </c>
      <c r="F64438">
        <v>23</v>
      </c>
      <c r="G64438">
        <v>23</v>
      </c>
      <c r="H64438" t="s">
        <v>244</v>
      </c>
    </row>
    <row r="64439" spans="1:8" x14ac:dyDescent="0.45">
      <c r="A64439">
        <v>2022</v>
      </c>
      <c r="B64439" t="s">
        <v>148</v>
      </c>
      <c r="C64439" t="s">
        <v>19</v>
      </c>
      <c r="D64439" t="s">
        <v>47</v>
      </c>
      <c r="E64439" t="s">
        <v>16</v>
      </c>
      <c r="F64439">
        <v>10</v>
      </c>
      <c r="G64439">
        <v>10</v>
      </c>
      <c r="H64439" t="s">
        <v>244</v>
      </c>
    </row>
    <row r="64440" spans="1:8" x14ac:dyDescent="0.45">
      <c r="A64440">
        <v>2022</v>
      </c>
      <c r="B64440" t="s">
        <v>148</v>
      </c>
      <c r="C64440" t="s">
        <v>19</v>
      </c>
      <c r="D64440" t="s">
        <v>47</v>
      </c>
      <c r="E64440" t="s">
        <v>17</v>
      </c>
      <c r="F64440">
        <v>7</v>
      </c>
      <c r="G64440">
        <v>7</v>
      </c>
      <c r="H64440" t="s">
        <v>244</v>
      </c>
    </row>
    <row r="64441" spans="1:8" x14ac:dyDescent="0.45">
      <c r="A64441">
        <v>2022</v>
      </c>
      <c r="B64441" t="s">
        <v>148</v>
      </c>
      <c r="C64441" t="s">
        <v>19</v>
      </c>
      <c r="D64441" t="s">
        <v>47</v>
      </c>
      <c r="E64441" t="s">
        <v>18</v>
      </c>
      <c r="F64441">
        <v>3</v>
      </c>
      <c r="G64441">
        <v>3</v>
      </c>
      <c r="H64441" t="s">
        <v>244</v>
      </c>
    </row>
    <row r="64442" spans="1:8" x14ac:dyDescent="0.45">
      <c r="A64442">
        <v>2022</v>
      </c>
      <c r="B64442" t="s">
        <v>148</v>
      </c>
      <c r="C64442" t="s">
        <v>19</v>
      </c>
      <c r="D64442" t="s">
        <v>48</v>
      </c>
      <c r="E64442" t="s">
        <v>146</v>
      </c>
      <c r="F64442">
        <v>199</v>
      </c>
      <c r="G64442">
        <v>199</v>
      </c>
      <c r="H64442" t="s">
        <v>244</v>
      </c>
    </row>
    <row r="64443" spans="1:8" x14ac:dyDescent="0.45">
      <c r="A64443">
        <v>2022</v>
      </c>
      <c r="B64443" t="s">
        <v>148</v>
      </c>
      <c r="C64443" t="s">
        <v>19</v>
      </c>
      <c r="D64443" t="s">
        <v>48</v>
      </c>
      <c r="E64443" t="s">
        <v>5</v>
      </c>
      <c r="H64443" t="s">
        <v>244</v>
      </c>
    </row>
    <row r="64444" spans="1:8" x14ac:dyDescent="0.45">
      <c r="A64444">
        <v>2022</v>
      </c>
      <c r="B64444" t="s">
        <v>148</v>
      </c>
      <c r="C64444" t="s">
        <v>19</v>
      </c>
      <c r="D64444" t="s">
        <v>48</v>
      </c>
      <c r="E64444" t="s">
        <v>6</v>
      </c>
      <c r="F64444">
        <v>11</v>
      </c>
      <c r="G64444">
        <v>11</v>
      </c>
      <c r="H64444" t="s">
        <v>244</v>
      </c>
    </row>
    <row r="64445" spans="1:8" x14ac:dyDescent="0.45">
      <c r="A64445">
        <v>2022</v>
      </c>
      <c r="B64445" t="s">
        <v>148</v>
      </c>
      <c r="C64445" t="s">
        <v>19</v>
      </c>
      <c r="D64445" t="s">
        <v>48</v>
      </c>
      <c r="E64445" t="s">
        <v>7</v>
      </c>
      <c r="F64445">
        <v>17</v>
      </c>
      <c r="G64445">
        <v>17</v>
      </c>
      <c r="H64445" t="s">
        <v>244</v>
      </c>
    </row>
    <row r="64446" spans="1:8" x14ac:dyDescent="0.45">
      <c r="A64446">
        <v>2022</v>
      </c>
      <c r="B64446" t="s">
        <v>148</v>
      </c>
      <c r="C64446" t="s">
        <v>19</v>
      </c>
      <c r="D64446" t="s">
        <v>48</v>
      </c>
      <c r="E64446" t="s">
        <v>8</v>
      </c>
      <c r="F64446">
        <v>33</v>
      </c>
      <c r="G64446">
        <v>33</v>
      </c>
      <c r="H64446" t="s">
        <v>244</v>
      </c>
    </row>
    <row r="64447" spans="1:8" x14ac:dyDescent="0.45">
      <c r="A64447">
        <v>2022</v>
      </c>
      <c r="B64447" t="s">
        <v>148</v>
      </c>
      <c r="C64447" t="s">
        <v>19</v>
      </c>
      <c r="D64447" t="s">
        <v>48</v>
      </c>
      <c r="E64447" t="s">
        <v>9</v>
      </c>
      <c r="F64447">
        <v>30</v>
      </c>
      <c r="G64447">
        <v>30</v>
      </c>
      <c r="H64447" t="s">
        <v>244</v>
      </c>
    </row>
    <row r="64448" spans="1:8" x14ac:dyDescent="0.45">
      <c r="A64448">
        <v>2022</v>
      </c>
      <c r="B64448" t="s">
        <v>148</v>
      </c>
      <c r="C64448" t="s">
        <v>19</v>
      </c>
      <c r="D64448" t="s">
        <v>48</v>
      </c>
      <c r="E64448" t="s">
        <v>10</v>
      </c>
      <c r="F64448">
        <v>33</v>
      </c>
      <c r="G64448">
        <v>33</v>
      </c>
      <c r="H64448" t="s">
        <v>244</v>
      </c>
    </row>
    <row r="64449" spans="1:8" x14ac:dyDescent="0.45">
      <c r="A64449">
        <v>2022</v>
      </c>
      <c r="B64449" t="s">
        <v>148</v>
      </c>
      <c r="C64449" t="s">
        <v>19</v>
      </c>
      <c r="D64449" t="s">
        <v>48</v>
      </c>
      <c r="E64449" t="s">
        <v>11</v>
      </c>
      <c r="F64449">
        <v>18</v>
      </c>
      <c r="G64449">
        <v>18</v>
      </c>
      <c r="H64449" t="s">
        <v>244</v>
      </c>
    </row>
    <row r="64450" spans="1:8" x14ac:dyDescent="0.45">
      <c r="A64450">
        <v>2022</v>
      </c>
      <c r="B64450" t="s">
        <v>148</v>
      </c>
      <c r="C64450" t="s">
        <v>19</v>
      </c>
      <c r="D64450" t="s">
        <v>48</v>
      </c>
      <c r="E64450" t="s">
        <v>12</v>
      </c>
      <c r="F64450">
        <v>19</v>
      </c>
      <c r="G64450">
        <v>19</v>
      </c>
      <c r="H64450" t="s">
        <v>244</v>
      </c>
    </row>
    <row r="64451" spans="1:8" x14ac:dyDescent="0.45">
      <c r="A64451">
        <v>2022</v>
      </c>
      <c r="B64451" t="s">
        <v>148</v>
      </c>
      <c r="C64451" t="s">
        <v>19</v>
      </c>
      <c r="D64451" t="s">
        <v>48</v>
      </c>
      <c r="E64451" t="s">
        <v>13</v>
      </c>
      <c r="F64451">
        <v>19</v>
      </c>
      <c r="G64451">
        <v>19</v>
      </c>
      <c r="H64451" t="s">
        <v>244</v>
      </c>
    </row>
    <row r="64452" spans="1:8" x14ac:dyDescent="0.45">
      <c r="A64452">
        <v>2022</v>
      </c>
      <c r="B64452" t="s">
        <v>148</v>
      </c>
      <c r="C64452" t="s">
        <v>19</v>
      </c>
      <c r="D64452" t="s">
        <v>48</v>
      </c>
      <c r="E64452" t="s">
        <v>14</v>
      </c>
      <c r="F64452">
        <v>10</v>
      </c>
      <c r="G64452">
        <v>10</v>
      </c>
      <c r="H64452" t="s">
        <v>244</v>
      </c>
    </row>
    <row r="64453" spans="1:8" x14ac:dyDescent="0.45">
      <c r="A64453">
        <v>2022</v>
      </c>
      <c r="B64453" t="s">
        <v>148</v>
      </c>
      <c r="C64453" t="s">
        <v>19</v>
      </c>
      <c r="D64453" t="s">
        <v>48</v>
      </c>
      <c r="E64453" t="s">
        <v>15</v>
      </c>
      <c r="F64453">
        <v>7</v>
      </c>
      <c r="G64453">
        <v>7</v>
      </c>
      <c r="H64453" t="s">
        <v>244</v>
      </c>
    </row>
    <row r="64454" spans="1:8" x14ac:dyDescent="0.45">
      <c r="A64454">
        <v>2022</v>
      </c>
      <c r="B64454" t="s">
        <v>148</v>
      </c>
      <c r="C64454" t="s">
        <v>19</v>
      </c>
      <c r="D64454" t="s">
        <v>48</v>
      </c>
      <c r="E64454" t="s">
        <v>16</v>
      </c>
      <c r="F64454">
        <v>1</v>
      </c>
      <c r="G64454">
        <v>1</v>
      </c>
      <c r="H64454" t="s">
        <v>244</v>
      </c>
    </row>
    <row r="64455" spans="1:8" x14ac:dyDescent="0.45">
      <c r="A64455">
        <v>2022</v>
      </c>
      <c r="B64455" t="s">
        <v>148</v>
      </c>
      <c r="C64455" t="s">
        <v>19</v>
      </c>
      <c r="D64455" t="s">
        <v>48</v>
      </c>
      <c r="E64455" t="s">
        <v>17</v>
      </c>
      <c r="H64455" t="s">
        <v>244</v>
      </c>
    </row>
    <row r="64456" spans="1:8" x14ac:dyDescent="0.45">
      <c r="A64456">
        <v>2022</v>
      </c>
      <c r="B64456" t="s">
        <v>148</v>
      </c>
      <c r="C64456" t="s">
        <v>19</v>
      </c>
      <c r="D64456" t="s">
        <v>48</v>
      </c>
      <c r="E64456" t="s">
        <v>18</v>
      </c>
      <c r="F64456">
        <v>1</v>
      </c>
      <c r="G64456">
        <v>1</v>
      </c>
      <c r="H64456" t="s">
        <v>244</v>
      </c>
    </row>
    <row r="64457" spans="1:8" x14ac:dyDescent="0.45">
      <c r="A64457">
        <v>2022</v>
      </c>
      <c r="B64457" t="s">
        <v>148</v>
      </c>
      <c r="C64457" t="s">
        <v>19</v>
      </c>
      <c r="D64457" t="s">
        <v>49</v>
      </c>
      <c r="E64457" t="s">
        <v>146</v>
      </c>
      <c r="F64457">
        <v>126</v>
      </c>
      <c r="G64457">
        <v>126</v>
      </c>
      <c r="H64457" t="s">
        <v>244</v>
      </c>
    </row>
    <row r="64458" spans="1:8" x14ac:dyDescent="0.45">
      <c r="A64458">
        <v>2022</v>
      </c>
      <c r="B64458" t="s">
        <v>148</v>
      </c>
      <c r="C64458" t="s">
        <v>19</v>
      </c>
      <c r="D64458" t="s">
        <v>49</v>
      </c>
      <c r="E64458" t="s">
        <v>5</v>
      </c>
      <c r="H64458" t="s">
        <v>244</v>
      </c>
    </row>
    <row r="64459" spans="1:8" x14ac:dyDescent="0.45">
      <c r="A64459">
        <v>2022</v>
      </c>
      <c r="B64459" t="s">
        <v>148</v>
      </c>
      <c r="C64459" t="s">
        <v>19</v>
      </c>
      <c r="D64459" t="s">
        <v>49</v>
      </c>
      <c r="E64459" t="s">
        <v>6</v>
      </c>
      <c r="F64459">
        <v>8</v>
      </c>
      <c r="G64459">
        <v>8</v>
      </c>
      <c r="H64459" t="s">
        <v>244</v>
      </c>
    </row>
    <row r="64460" spans="1:8" x14ac:dyDescent="0.45">
      <c r="A64460">
        <v>2022</v>
      </c>
      <c r="B64460" t="s">
        <v>148</v>
      </c>
      <c r="C64460" t="s">
        <v>19</v>
      </c>
      <c r="D64460" t="s">
        <v>49</v>
      </c>
      <c r="E64460" t="s">
        <v>7</v>
      </c>
      <c r="F64460">
        <v>1</v>
      </c>
      <c r="G64460">
        <v>1</v>
      </c>
      <c r="H64460" t="s">
        <v>244</v>
      </c>
    </row>
    <row r="64461" spans="1:8" x14ac:dyDescent="0.45">
      <c r="A64461">
        <v>2022</v>
      </c>
      <c r="B64461" t="s">
        <v>148</v>
      </c>
      <c r="C64461" t="s">
        <v>19</v>
      </c>
      <c r="D64461" t="s">
        <v>49</v>
      </c>
      <c r="E64461" t="s">
        <v>8</v>
      </c>
      <c r="F64461">
        <v>20</v>
      </c>
      <c r="G64461">
        <v>20</v>
      </c>
      <c r="H64461" t="s">
        <v>244</v>
      </c>
    </row>
    <row r="64462" spans="1:8" x14ac:dyDescent="0.45">
      <c r="A64462">
        <v>2022</v>
      </c>
      <c r="B64462" t="s">
        <v>148</v>
      </c>
      <c r="C64462" t="s">
        <v>19</v>
      </c>
      <c r="D64462" t="s">
        <v>49</v>
      </c>
      <c r="E64462" t="s">
        <v>9</v>
      </c>
      <c r="F64462">
        <v>18</v>
      </c>
      <c r="G64462">
        <v>18</v>
      </c>
      <c r="H64462" t="s">
        <v>244</v>
      </c>
    </row>
    <row r="64463" spans="1:8" x14ac:dyDescent="0.45">
      <c r="A64463">
        <v>2022</v>
      </c>
      <c r="B64463" t="s">
        <v>148</v>
      </c>
      <c r="C64463" t="s">
        <v>19</v>
      </c>
      <c r="D64463" t="s">
        <v>49</v>
      </c>
      <c r="E64463" t="s">
        <v>10</v>
      </c>
      <c r="F64463">
        <v>14</v>
      </c>
      <c r="G64463">
        <v>14</v>
      </c>
      <c r="H64463" t="s">
        <v>244</v>
      </c>
    </row>
    <row r="64464" spans="1:8" x14ac:dyDescent="0.45">
      <c r="A64464">
        <v>2022</v>
      </c>
      <c r="B64464" t="s">
        <v>148</v>
      </c>
      <c r="C64464" t="s">
        <v>19</v>
      </c>
      <c r="D64464" t="s">
        <v>49</v>
      </c>
      <c r="E64464" t="s">
        <v>11</v>
      </c>
      <c r="F64464">
        <v>17</v>
      </c>
      <c r="G64464">
        <v>17</v>
      </c>
      <c r="H64464" t="s">
        <v>244</v>
      </c>
    </row>
    <row r="64465" spans="1:8" x14ac:dyDescent="0.45">
      <c r="A64465">
        <v>2022</v>
      </c>
      <c r="B64465" t="s">
        <v>148</v>
      </c>
      <c r="C64465" t="s">
        <v>19</v>
      </c>
      <c r="D64465" t="s">
        <v>49</v>
      </c>
      <c r="E64465" t="s">
        <v>12</v>
      </c>
      <c r="F64465">
        <v>12</v>
      </c>
      <c r="G64465">
        <v>12</v>
      </c>
      <c r="H64465" t="s">
        <v>244</v>
      </c>
    </row>
    <row r="64466" spans="1:8" x14ac:dyDescent="0.45">
      <c r="A64466">
        <v>2022</v>
      </c>
      <c r="B64466" t="s">
        <v>148</v>
      </c>
      <c r="C64466" t="s">
        <v>19</v>
      </c>
      <c r="D64466" t="s">
        <v>49</v>
      </c>
      <c r="E64466" t="s">
        <v>13</v>
      </c>
      <c r="F64466">
        <v>10</v>
      </c>
      <c r="G64466">
        <v>10</v>
      </c>
      <c r="H64466" t="s">
        <v>244</v>
      </c>
    </row>
    <row r="64467" spans="1:8" x14ac:dyDescent="0.45">
      <c r="A64467">
        <v>2022</v>
      </c>
      <c r="B64467" t="s">
        <v>148</v>
      </c>
      <c r="C64467" t="s">
        <v>19</v>
      </c>
      <c r="D64467" t="s">
        <v>49</v>
      </c>
      <c r="E64467" t="s">
        <v>14</v>
      </c>
      <c r="F64467">
        <v>12</v>
      </c>
      <c r="G64467">
        <v>12</v>
      </c>
      <c r="H64467" t="s">
        <v>244</v>
      </c>
    </row>
    <row r="64468" spans="1:8" x14ac:dyDescent="0.45">
      <c r="A64468">
        <v>2022</v>
      </c>
      <c r="B64468" t="s">
        <v>148</v>
      </c>
      <c r="C64468" t="s">
        <v>19</v>
      </c>
      <c r="D64468" t="s">
        <v>49</v>
      </c>
      <c r="E64468" t="s">
        <v>15</v>
      </c>
      <c r="F64468">
        <v>11</v>
      </c>
      <c r="G64468">
        <v>11</v>
      </c>
      <c r="H64468" t="s">
        <v>244</v>
      </c>
    </row>
    <row r="64469" spans="1:8" x14ac:dyDescent="0.45">
      <c r="A64469">
        <v>2022</v>
      </c>
      <c r="B64469" t="s">
        <v>148</v>
      </c>
      <c r="C64469" t="s">
        <v>19</v>
      </c>
      <c r="D64469" t="s">
        <v>49</v>
      </c>
      <c r="E64469" t="s">
        <v>16</v>
      </c>
      <c r="F64469">
        <v>1</v>
      </c>
      <c r="G64469">
        <v>1</v>
      </c>
      <c r="H64469" t="s">
        <v>244</v>
      </c>
    </row>
    <row r="64470" spans="1:8" x14ac:dyDescent="0.45">
      <c r="A64470">
        <v>2022</v>
      </c>
      <c r="B64470" t="s">
        <v>148</v>
      </c>
      <c r="C64470" t="s">
        <v>19</v>
      </c>
      <c r="D64470" t="s">
        <v>49</v>
      </c>
      <c r="E64470" t="s">
        <v>17</v>
      </c>
      <c r="F64470">
        <v>2</v>
      </c>
      <c r="G64470">
        <v>2</v>
      </c>
      <c r="H64470" t="s">
        <v>244</v>
      </c>
    </row>
    <row r="64471" spans="1:8" x14ac:dyDescent="0.45">
      <c r="A64471">
        <v>2022</v>
      </c>
      <c r="B64471" t="s">
        <v>148</v>
      </c>
      <c r="C64471" t="s">
        <v>19</v>
      </c>
      <c r="D64471" t="s">
        <v>49</v>
      </c>
      <c r="E64471" t="s">
        <v>18</v>
      </c>
      <c r="H64471" t="s">
        <v>244</v>
      </c>
    </row>
    <row r="64472" spans="1:8" x14ac:dyDescent="0.45">
      <c r="A64472">
        <v>2022</v>
      </c>
      <c r="B64472" t="s">
        <v>148</v>
      </c>
      <c r="C64472" t="s">
        <v>19</v>
      </c>
      <c r="D64472" t="s">
        <v>50</v>
      </c>
      <c r="E64472" t="s">
        <v>146</v>
      </c>
      <c r="F64472">
        <v>83</v>
      </c>
      <c r="G64472">
        <v>83</v>
      </c>
      <c r="H64472" t="s">
        <v>244</v>
      </c>
    </row>
    <row r="64473" spans="1:8" x14ac:dyDescent="0.45">
      <c r="A64473">
        <v>2022</v>
      </c>
      <c r="B64473" t="s">
        <v>148</v>
      </c>
      <c r="C64473" t="s">
        <v>19</v>
      </c>
      <c r="D64473" t="s">
        <v>50</v>
      </c>
      <c r="E64473" t="s">
        <v>5</v>
      </c>
      <c r="H64473" t="s">
        <v>244</v>
      </c>
    </row>
    <row r="64474" spans="1:8" x14ac:dyDescent="0.45">
      <c r="A64474">
        <v>2022</v>
      </c>
      <c r="B64474" t="s">
        <v>148</v>
      </c>
      <c r="C64474" t="s">
        <v>19</v>
      </c>
      <c r="D64474" t="s">
        <v>50</v>
      </c>
      <c r="E64474" t="s">
        <v>6</v>
      </c>
      <c r="F64474">
        <v>5</v>
      </c>
      <c r="G64474">
        <v>5</v>
      </c>
      <c r="H64474" t="s">
        <v>244</v>
      </c>
    </row>
    <row r="64475" spans="1:8" x14ac:dyDescent="0.45">
      <c r="A64475">
        <v>2022</v>
      </c>
      <c r="B64475" t="s">
        <v>148</v>
      </c>
      <c r="C64475" t="s">
        <v>19</v>
      </c>
      <c r="D64475" t="s">
        <v>50</v>
      </c>
      <c r="E64475" t="s">
        <v>7</v>
      </c>
      <c r="F64475">
        <v>11</v>
      </c>
      <c r="G64475">
        <v>11</v>
      </c>
      <c r="H64475" t="s">
        <v>244</v>
      </c>
    </row>
    <row r="64476" spans="1:8" x14ac:dyDescent="0.45">
      <c r="A64476">
        <v>2022</v>
      </c>
      <c r="B64476" t="s">
        <v>148</v>
      </c>
      <c r="C64476" t="s">
        <v>19</v>
      </c>
      <c r="D64476" t="s">
        <v>50</v>
      </c>
      <c r="E64476" t="s">
        <v>8</v>
      </c>
      <c r="F64476">
        <v>7</v>
      </c>
      <c r="G64476">
        <v>7</v>
      </c>
      <c r="H64476" t="s">
        <v>244</v>
      </c>
    </row>
    <row r="64477" spans="1:8" x14ac:dyDescent="0.45">
      <c r="A64477">
        <v>2022</v>
      </c>
      <c r="B64477" t="s">
        <v>148</v>
      </c>
      <c r="C64477" t="s">
        <v>19</v>
      </c>
      <c r="D64477" t="s">
        <v>50</v>
      </c>
      <c r="E64477" t="s">
        <v>9</v>
      </c>
      <c r="F64477">
        <v>8</v>
      </c>
      <c r="G64477">
        <v>8</v>
      </c>
      <c r="H64477" t="s">
        <v>244</v>
      </c>
    </row>
    <row r="64478" spans="1:8" x14ac:dyDescent="0.45">
      <c r="A64478">
        <v>2022</v>
      </c>
      <c r="B64478" t="s">
        <v>148</v>
      </c>
      <c r="C64478" t="s">
        <v>19</v>
      </c>
      <c r="D64478" t="s">
        <v>50</v>
      </c>
      <c r="E64478" t="s">
        <v>10</v>
      </c>
      <c r="F64478">
        <v>7</v>
      </c>
      <c r="G64478">
        <v>7</v>
      </c>
      <c r="H64478" t="s">
        <v>244</v>
      </c>
    </row>
    <row r="64479" spans="1:8" x14ac:dyDescent="0.45">
      <c r="A64479">
        <v>2022</v>
      </c>
      <c r="B64479" t="s">
        <v>148</v>
      </c>
      <c r="C64479" t="s">
        <v>19</v>
      </c>
      <c r="D64479" t="s">
        <v>50</v>
      </c>
      <c r="E64479" t="s">
        <v>11</v>
      </c>
      <c r="F64479">
        <v>4</v>
      </c>
      <c r="G64479">
        <v>4</v>
      </c>
      <c r="H64479" t="s">
        <v>244</v>
      </c>
    </row>
    <row r="64480" spans="1:8" x14ac:dyDescent="0.45">
      <c r="A64480">
        <v>2022</v>
      </c>
      <c r="B64480" t="s">
        <v>148</v>
      </c>
      <c r="C64480" t="s">
        <v>19</v>
      </c>
      <c r="D64480" t="s">
        <v>50</v>
      </c>
      <c r="E64480" t="s">
        <v>12</v>
      </c>
      <c r="F64480">
        <v>13</v>
      </c>
      <c r="G64480">
        <v>13</v>
      </c>
      <c r="H64480" t="s">
        <v>244</v>
      </c>
    </row>
    <row r="64481" spans="1:8" x14ac:dyDescent="0.45">
      <c r="A64481">
        <v>2022</v>
      </c>
      <c r="B64481" t="s">
        <v>148</v>
      </c>
      <c r="C64481" t="s">
        <v>19</v>
      </c>
      <c r="D64481" t="s">
        <v>50</v>
      </c>
      <c r="E64481" t="s">
        <v>13</v>
      </c>
      <c r="F64481">
        <v>6</v>
      </c>
      <c r="G64481">
        <v>6</v>
      </c>
      <c r="H64481" t="s">
        <v>244</v>
      </c>
    </row>
    <row r="64482" spans="1:8" x14ac:dyDescent="0.45">
      <c r="A64482">
        <v>2022</v>
      </c>
      <c r="B64482" t="s">
        <v>148</v>
      </c>
      <c r="C64482" t="s">
        <v>19</v>
      </c>
      <c r="D64482" t="s">
        <v>50</v>
      </c>
      <c r="E64482" t="s">
        <v>14</v>
      </c>
      <c r="F64482">
        <v>10</v>
      </c>
      <c r="G64482">
        <v>10</v>
      </c>
      <c r="H64482" t="s">
        <v>244</v>
      </c>
    </row>
    <row r="64483" spans="1:8" x14ac:dyDescent="0.45">
      <c r="A64483">
        <v>2022</v>
      </c>
      <c r="B64483" t="s">
        <v>148</v>
      </c>
      <c r="C64483" t="s">
        <v>19</v>
      </c>
      <c r="D64483" t="s">
        <v>50</v>
      </c>
      <c r="E64483" t="s">
        <v>15</v>
      </c>
      <c r="F64483">
        <v>7</v>
      </c>
      <c r="G64483">
        <v>7</v>
      </c>
      <c r="H64483" t="s">
        <v>244</v>
      </c>
    </row>
    <row r="64484" spans="1:8" x14ac:dyDescent="0.45">
      <c r="A64484">
        <v>2022</v>
      </c>
      <c r="B64484" t="s">
        <v>148</v>
      </c>
      <c r="C64484" t="s">
        <v>19</v>
      </c>
      <c r="D64484" t="s">
        <v>50</v>
      </c>
      <c r="E64484" t="s">
        <v>16</v>
      </c>
      <c r="F64484">
        <v>3</v>
      </c>
      <c r="G64484">
        <v>3</v>
      </c>
      <c r="H64484" t="s">
        <v>244</v>
      </c>
    </row>
    <row r="64485" spans="1:8" x14ac:dyDescent="0.45">
      <c r="A64485">
        <v>2022</v>
      </c>
      <c r="B64485" t="s">
        <v>148</v>
      </c>
      <c r="C64485" t="s">
        <v>19</v>
      </c>
      <c r="D64485" t="s">
        <v>50</v>
      </c>
      <c r="E64485" t="s">
        <v>17</v>
      </c>
      <c r="F64485">
        <v>1</v>
      </c>
      <c r="G64485">
        <v>1</v>
      </c>
      <c r="H64485" t="s">
        <v>244</v>
      </c>
    </row>
    <row r="64486" spans="1:8" x14ac:dyDescent="0.45">
      <c r="A64486">
        <v>2022</v>
      </c>
      <c r="B64486" t="s">
        <v>148</v>
      </c>
      <c r="C64486" t="s">
        <v>19</v>
      </c>
      <c r="D64486" t="s">
        <v>50</v>
      </c>
      <c r="E64486" t="s">
        <v>18</v>
      </c>
      <c r="F64486">
        <v>1</v>
      </c>
      <c r="G64486">
        <v>1</v>
      </c>
      <c r="H64486" t="s">
        <v>244</v>
      </c>
    </row>
    <row r="64487" spans="1:8" x14ac:dyDescent="0.45">
      <c r="A64487">
        <v>2022</v>
      </c>
      <c r="B64487" t="s">
        <v>148</v>
      </c>
      <c r="C64487" t="s">
        <v>19</v>
      </c>
      <c r="D64487" t="s">
        <v>51</v>
      </c>
      <c r="E64487" t="s">
        <v>146</v>
      </c>
      <c r="F64487">
        <v>91</v>
      </c>
      <c r="G64487">
        <v>91</v>
      </c>
      <c r="H64487" t="s">
        <v>244</v>
      </c>
    </row>
    <row r="64488" spans="1:8" x14ac:dyDescent="0.45">
      <c r="A64488">
        <v>2022</v>
      </c>
      <c r="B64488" t="s">
        <v>148</v>
      </c>
      <c r="C64488" t="s">
        <v>19</v>
      </c>
      <c r="D64488" t="s">
        <v>51</v>
      </c>
      <c r="E64488" t="s">
        <v>5</v>
      </c>
      <c r="H64488" t="s">
        <v>244</v>
      </c>
    </row>
    <row r="64489" spans="1:8" x14ac:dyDescent="0.45">
      <c r="A64489">
        <v>2022</v>
      </c>
      <c r="B64489" t="s">
        <v>148</v>
      </c>
      <c r="C64489" t="s">
        <v>19</v>
      </c>
      <c r="D64489" t="s">
        <v>51</v>
      </c>
      <c r="E64489" t="s">
        <v>6</v>
      </c>
      <c r="F64489">
        <v>3</v>
      </c>
      <c r="G64489">
        <v>3</v>
      </c>
      <c r="H64489" t="s">
        <v>244</v>
      </c>
    </row>
    <row r="64490" spans="1:8" x14ac:dyDescent="0.45">
      <c r="A64490">
        <v>2022</v>
      </c>
      <c r="B64490" t="s">
        <v>148</v>
      </c>
      <c r="C64490" t="s">
        <v>19</v>
      </c>
      <c r="D64490" t="s">
        <v>51</v>
      </c>
      <c r="E64490" t="s">
        <v>7</v>
      </c>
      <c r="F64490">
        <v>8</v>
      </c>
      <c r="G64490">
        <v>8</v>
      </c>
      <c r="H64490" t="s">
        <v>244</v>
      </c>
    </row>
    <row r="64491" spans="1:8" x14ac:dyDescent="0.45">
      <c r="A64491">
        <v>2022</v>
      </c>
      <c r="B64491" t="s">
        <v>148</v>
      </c>
      <c r="C64491" t="s">
        <v>19</v>
      </c>
      <c r="D64491" t="s">
        <v>51</v>
      </c>
      <c r="E64491" t="s">
        <v>8</v>
      </c>
      <c r="F64491">
        <v>8</v>
      </c>
      <c r="G64491">
        <v>8</v>
      </c>
      <c r="H64491" t="s">
        <v>244</v>
      </c>
    </row>
    <row r="64492" spans="1:8" x14ac:dyDescent="0.45">
      <c r="A64492">
        <v>2022</v>
      </c>
      <c r="B64492" t="s">
        <v>148</v>
      </c>
      <c r="C64492" t="s">
        <v>19</v>
      </c>
      <c r="D64492" t="s">
        <v>51</v>
      </c>
      <c r="E64492" t="s">
        <v>9</v>
      </c>
      <c r="F64492">
        <v>13</v>
      </c>
      <c r="G64492">
        <v>13</v>
      </c>
      <c r="H64492" t="s">
        <v>244</v>
      </c>
    </row>
    <row r="64493" spans="1:8" x14ac:dyDescent="0.45">
      <c r="A64493">
        <v>2022</v>
      </c>
      <c r="B64493" t="s">
        <v>148</v>
      </c>
      <c r="C64493" t="s">
        <v>19</v>
      </c>
      <c r="D64493" t="s">
        <v>51</v>
      </c>
      <c r="E64493" t="s">
        <v>10</v>
      </c>
      <c r="F64493">
        <v>24</v>
      </c>
      <c r="G64493">
        <v>24</v>
      </c>
      <c r="H64493" t="s">
        <v>244</v>
      </c>
    </row>
    <row r="64494" spans="1:8" x14ac:dyDescent="0.45">
      <c r="A64494">
        <v>2022</v>
      </c>
      <c r="B64494" t="s">
        <v>148</v>
      </c>
      <c r="C64494" t="s">
        <v>19</v>
      </c>
      <c r="D64494" t="s">
        <v>51</v>
      </c>
      <c r="E64494" t="s">
        <v>11</v>
      </c>
      <c r="F64494">
        <v>12</v>
      </c>
      <c r="G64494">
        <v>12</v>
      </c>
      <c r="H64494" t="s">
        <v>244</v>
      </c>
    </row>
    <row r="64495" spans="1:8" x14ac:dyDescent="0.45">
      <c r="A64495">
        <v>2022</v>
      </c>
      <c r="B64495" t="s">
        <v>148</v>
      </c>
      <c r="C64495" t="s">
        <v>19</v>
      </c>
      <c r="D64495" t="s">
        <v>51</v>
      </c>
      <c r="E64495" t="s">
        <v>12</v>
      </c>
      <c r="F64495">
        <v>5</v>
      </c>
      <c r="G64495">
        <v>5</v>
      </c>
      <c r="H64495" t="s">
        <v>244</v>
      </c>
    </row>
    <row r="64496" spans="1:8" x14ac:dyDescent="0.45">
      <c r="A64496">
        <v>2022</v>
      </c>
      <c r="B64496" t="s">
        <v>148</v>
      </c>
      <c r="C64496" t="s">
        <v>19</v>
      </c>
      <c r="D64496" t="s">
        <v>51</v>
      </c>
      <c r="E64496" t="s">
        <v>13</v>
      </c>
      <c r="F64496">
        <v>4</v>
      </c>
      <c r="G64496">
        <v>4</v>
      </c>
      <c r="H64496" t="s">
        <v>244</v>
      </c>
    </row>
    <row r="64497" spans="1:8" x14ac:dyDescent="0.45">
      <c r="A64497">
        <v>2022</v>
      </c>
      <c r="B64497" t="s">
        <v>148</v>
      </c>
      <c r="C64497" t="s">
        <v>19</v>
      </c>
      <c r="D64497" t="s">
        <v>51</v>
      </c>
      <c r="E64497" t="s">
        <v>14</v>
      </c>
      <c r="F64497">
        <v>7</v>
      </c>
      <c r="G64497">
        <v>7</v>
      </c>
      <c r="H64497" t="s">
        <v>244</v>
      </c>
    </row>
    <row r="64498" spans="1:8" x14ac:dyDescent="0.45">
      <c r="A64498">
        <v>2022</v>
      </c>
      <c r="B64498" t="s">
        <v>148</v>
      </c>
      <c r="C64498" t="s">
        <v>19</v>
      </c>
      <c r="D64498" t="s">
        <v>51</v>
      </c>
      <c r="E64498" t="s">
        <v>15</v>
      </c>
      <c r="F64498">
        <v>3</v>
      </c>
      <c r="G64498">
        <v>3</v>
      </c>
      <c r="H64498" t="s">
        <v>244</v>
      </c>
    </row>
    <row r="64499" spans="1:8" x14ac:dyDescent="0.45">
      <c r="A64499">
        <v>2022</v>
      </c>
      <c r="B64499" t="s">
        <v>148</v>
      </c>
      <c r="C64499" t="s">
        <v>19</v>
      </c>
      <c r="D64499" t="s">
        <v>51</v>
      </c>
      <c r="E64499" t="s">
        <v>16</v>
      </c>
      <c r="F64499">
        <v>1</v>
      </c>
      <c r="G64499">
        <v>1</v>
      </c>
      <c r="H64499" t="s">
        <v>244</v>
      </c>
    </row>
    <row r="64500" spans="1:8" x14ac:dyDescent="0.45">
      <c r="A64500">
        <v>2022</v>
      </c>
      <c r="B64500" t="s">
        <v>148</v>
      </c>
      <c r="C64500" t="s">
        <v>19</v>
      </c>
      <c r="D64500" t="s">
        <v>51</v>
      </c>
      <c r="E64500" t="s">
        <v>17</v>
      </c>
      <c r="F64500">
        <v>2</v>
      </c>
      <c r="G64500">
        <v>2</v>
      </c>
      <c r="H64500" t="s">
        <v>244</v>
      </c>
    </row>
    <row r="64501" spans="1:8" x14ac:dyDescent="0.45">
      <c r="A64501">
        <v>2022</v>
      </c>
      <c r="B64501" t="s">
        <v>148</v>
      </c>
      <c r="C64501" t="s">
        <v>19</v>
      </c>
      <c r="D64501" t="s">
        <v>51</v>
      </c>
      <c r="E64501" t="s">
        <v>18</v>
      </c>
      <c r="F64501">
        <v>1</v>
      </c>
      <c r="G64501">
        <v>1</v>
      </c>
      <c r="H64501" t="s">
        <v>244</v>
      </c>
    </row>
    <row r="64502" spans="1:8" x14ac:dyDescent="0.45">
      <c r="A64502">
        <v>2022</v>
      </c>
      <c r="B64502" t="s">
        <v>148</v>
      </c>
      <c r="C64502" t="s">
        <v>19</v>
      </c>
      <c r="D64502" t="s">
        <v>52</v>
      </c>
      <c r="E64502" t="s">
        <v>146</v>
      </c>
      <c r="F64502">
        <v>526</v>
      </c>
      <c r="G64502">
        <v>526</v>
      </c>
      <c r="H64502" t="s">
        <v>242</v>
      </c>
    </row>
    <row r="64503" spans="1:8" x14ac:dyDescent="0.45">
      <c r="A64503">
        <v>2022</v>
      </c>
      <c r="B64503" t="s">
        <v>148</v>
      </c>
      <c r="C64503" t="s">
        <v>19</v>
      </c>
      <c r="D64503" t="s">
        <v>52</v>
      </c>
      <c r="E64503" t="s">
        <v>5</v>
      </c>
      <c r="H64503" t="s">
        <v>242</v>
      </c>
    </row>
    <row r="64504" spans="1:8" x14ac:dyDescent="0.45">
      <c r="A64504">
        <v>2022</v>
      </c>
      <c r="B64504" t="s">
        <v>148</v>
      </c>
      <c r="C64504" t="s">
        <v>19</v>
      </c>
      <c r="D64504" t="s">
        <v>52</v>
      </c>
      <c r="E64504" t="s">
        <v>6</v>
      </c>
      <c r="F64504">
        <v>66</v>
      </c>
      <c r="G64504">
        <v>66</v>
      </c>
      <c r="H64504" t="s">
        <v>242</v>
      </c>
    </row>
    <row r="64505" spans="1:8" x14ac:dyDescent="0.45">
      <c r="A64505">
        <v>2022</v>
      </c>
      <c r="B64505" t="s">
        <v>148</v>
      </c>
      <c r="C64505" t="s">
        <v>19</v>
      </c>
      <c r="D64505" t="s">
        <v>52</v>
      </c>
      <c r="E64505" t="s">
        <v>7</v>
      </c>
      <c r="F64505">
        <v>80</v>
      </c>
      <c r="G64505">
        <v>80</v>
      </c>
      <c r="H64505" t="s">
        <v>242</v>
      </c>
    </row>
    <row r="64506" spans="1:8" x14ac:dyDescent="0.45">
      <c r="A64506">
        <v>2022</v>
      </c>
      <c r="B64506" t="s">
        <v>148</v>
      </c>
      <c r="C64506" t="s">
        <v>19</v>
      </c>
      <c r="D64506" t="s">
        <v>52</v>
      </c>
      <c r="E64506" t="s">
        <v>8</v>
      </c>
      <c r="F64506">
        <v>70</v>
      </c>
      <c r="G64506">
        <v>70</v>
      </c>
      <c r="H64506" t="s">
        <v>242</v>
      </c>
    </row>
    <row r="64507" spans="1:8" x14ac:dyDescent="0.45">
      <c r="A64507">
        <v>2022</v>
      </c>
      <c r="B64507" t="s">
        <v>148</v>
      </c>
      <c r="C64507" t="s">
        <v>19</v>
      </c>
      <c r="D64507" t="s">
        <v>52</v>
      </c>
      <c r="E64507" t="s">
        <v>9</v>
      </c>
      <c r="F64507">
        <v>70</v>
      </c>
      <c r="G64507">
        <v>70</v>
      </c>
      <c r="H64507" t="s">
        <v>242</v>
      </c>
    </row>
    <row r="64508" spans="1:8" x14ac:dyDescent="0.45">
      <c r="A64508">
        <v>2022</v>
      </c>
      <c r="B64508" t="s">
        <v>148</v>
      </c>
      <c r="C64508" t="s">
        <v>19</v>
      </c>
      <c r="D64508" t="s">
        <v>52</v>
      </c>
      <c r="E64508" t="s">
        <v>10</v>
      </c>
      <c r="F64508">
        <v>69</v>
      </c>
      <c r="G64508">
        <v>69</v>
      </c>
      <c r="H64508" t="s">
        <v>242</v>
      </c>
    </row>
    <row r="64509" spans="1:8" x14ac:dyDescent="0.45">
      <c r="A64509">
        <v>2022</v>
      </c>
      <c r="B64509" t="s">
        <v>148</v>
      </c>
      <c r="C64509" t="s">
        <v>19</v>
      </c>
      <c r="D64509" t="s">
        <v>52</v>
      </c>
      <c r="E64509" t="s">
        <v>11</v>
      </c>
      <c r="F64509">
        <v>44</v>
      </c>
      <c r="G64509">
        <v>44</v>
      </c>
      <c r="H64509" t="s">
        <v>242</v>
      </c>
    </row>
    <row r="64510" spans="1:8" x14ac:dyDescent="0.45">
      <c r="A64510">
        <v>2022</v>
      </c>
      <c r="B64510" t="s">
        <v>148</v>
      </c>
      <c r="C64510" t="s">
        <v>19</v>
      </c>
      <c r="D64510" t="s">
        <v>52</v>
      </c>
      <c r="E64510" t="s">
        <v>12</v>
      </c>
      <c r="F64510">
        <v>33</v>
      </c>
      <c r="G64510">
        <v>33</v>
      </c>
      <c r="H64510" t="s">
        <v>242</v>
      </c>
    </row>
    <row r="64511" spans="1:8" x14ac:dyDescent="0.45">
      <c r="A64511">
        <v>2022</v>
      </c>
      <c r="B64511" t="s">
        <v>148</v>
      </c>
      <c r="C64511" t="s">
        <v>19</v>
      </c>
      <c r="D64511" t="s">
        <v>52</v>
      </c>
      <c r="E64511" t="s">
        <v>13</v>
      </c>
      <c r="F64511">
        <v>35</v>
      </c>
      <c r="G64511">
        <v>35</v>
      </c>
      <c r="H64511" t="s">
        <v>242</v>
      </c>
    </row>
    <row r="64512" spans="1:8" x14ac:dyDescent="0.45">
      <c r="A64512">
        <v>2022</v>
      </c>
      <c r="B64512" t="s">
        <v>148</v>
      </c>
      <c r="C64512" t="s">
        <v>19</v>
      </c>
      <c r="D64512" t="s">
        <v>52</v>
      </c>
      <c r="E64512" t="s">
        <v>14</v>
      </c>
      <c r="F64512">
        <v>30</v>
      </c>
      <c r="G64512">
        <v>30</v>
      </c>
      <c r="H64512" t="s">
        <v>242</v>
      </c>
    </row>
    <row r="64513" spans="1:8" x14ac:dyDescent="0.45">
      <c r="A64513">
        <v>2022</v>
      </c>
      <c r="B64513" t="s">
        <v>148</v>
      </c>
      <c r="C64513" t="s">
        <v>19</v>
      </c>
      <c r="D64513" t="s">
        <v>52</v>
      </c>
      <c r="E64513" t="s">
        <v>15</v>
      </c>
      <c r="F64513">
        <v>16</v>
      </c>
      <c r="G64513">
        <v>16</v>
      </c>
      <c r="H64513" t="s">
        <v>242</v>
      </c>
    </row>
    <row r="64514" spans="1:8" x14ac:dyDescent="0.45">
      <c r="A64514">
        <v>2022</v>
      </c>
      <c r="B64514" t="s">
        <v>148</v>
      </c>
      <c r="C64514" t="s">
        <v>19</v>
      </c>
      <c r="D64514" t="s">
        <v>52</v>
      </c>
      <c r="E64514" t="s">
        <v>16</v>
      </c>
      <c r="F64514">
        <v>5</v>
      </c>
      <c r="G64514">
        <v>5</v>
      </c>
      <c r="H64514" t="s">
        <v>242</v>
      </c>
    </row>
    <row r="64515" spans="1:8" x14ac:dyDescent="0.45">
      <c r="A64515">
        <v>2022</v>
      </c>
      <c r="B64515" t="s">
        <v>148</v>
      </c>
      <c r="C64515" t="s">
        <v>19</v>
      </c>
      <c r="D64515" t="s">
        <v>52</v>
      </c>
      <c r="E64515" t="s">
        <v>17</v>
      </c>
      <c r="F64515">
        <v>6</v>
      </c>
      <c r="G64515">
        <v>6</v>
      </c>
      <c r="H64515" t="s">
        <v>242</v>
      </c>
    </row>
    <row r="64516" spans="1:8" x14ac:dyDescent="0.45">
      <c r="A64516">
        <v>2022</v>
      </c>
      <c r="B64516" t="s">
        <v>148</v>
      </c>
      <c r="C64516" t="s">
        <v>19</v>
      </c>
      <c r="D64516" t="s">
        <v>52</v>
      </c>
      <c r="E64516" t="s">
        <v>18</v>
      </c>
      <c r="F64516">
        <v>2</v>
      </c>
      <c r="G64516">
        <v>2</v>
      </c>
      <c r="H64516" t="s">
        <v>242</v>
      </c>
    </row>
    <row r="64517" spans="1:8" x14ac:dyDescent="0.45">
      <c r="A64517">
        <v>2022</v>
      </c>
      <c r="B64517" t="s">
        <v>148</v>
      </c>
      <c r="C64517" t="s">
        <v>19</v>
      </c>
      <c r="D64517" t="s">
        <v>53</v>
      </c>
      <c r="E64517" t="s">
        <v>146</v>
      </c>
      <c r="F64517">
        <v>679</v>
      </c>
      <c r="G64517">
        <v>679</v>
      </c>
      <c r="H64517" t="s">
        <v>242</v>
      </c>
    </row>
    <row r="64518" spans="1:8" x14ac:dyDescent="0.45">
      <c r="A64518">
        <v>2022</v>
      </c>
      <c r="B64518" t="s">
        <v>148</v>
      </c>
      <c r="C64518" t="s">
        <v>19</v>
      </c>
      <c r="D64518" t="s">
        <v>53</v>
      </c>
      <c r="E64518" t="s">
        <v>5</v>
      </c>
      <c r="F64518">
        <v>1</v>
      </c>
      <c r="G64518">
        <v>1</v>
      </c>
      <c r="H64518" t="s">
        <v>242</v>
      </c>
    </row>
    <row r="64519" spans="1:8" x14ac:dyDescent="0.45">
      <c r="A64519">
        <v>2022</v>
      </c>
      <c r="B64519" t="s">
        <v>148</v>
      </c>
      <c r="C64519" t="s">
        <v>19</v>
      </c>
      <c r="D64519" t="s">
        <v>53</v>
      </c>
      <c r="E64519" t="s">
        <v>6</v>
      </c>
      <c r="F64519">
        <v>53</v>
      </c>
      <c r="G64519">
        <v>53</v>
      </c>
      <c r="H64519" t="s">
        <v>242</v>
      </c>
    </row>
    <row r="64520" spans="1:8" x14ac:dyDescent="0.45">
      <c r="A64520">
        <v>2022</v>
      </c>
      <c r="B64520" t="s">
        <v>148</v>
      </c>
      <c r="C64520" t="s">
        <v>19</v>
      </c>
      <c r="D64520" t="s">
        <v>53</v>
      </c>
      <c r="E64520" t="s">
        <v>7</v>
      </c>
      <c r="F64520">
        <v>80</v>
      </c>
      <c r="G64520">
        <v>80</v>
      </c>
      <c r="H64520" t="s">
        <v>242</v>
      </c>
    </row>
    <row r="64521" spans="1:8" x14ac:dyDescent="0.45">
      <c r="A64521">
        <v>2022</v>
      </c>
      <c r="B64521" t="s">
        <v>148</v>
      </c>
      <c r="C64521" t="s">
        <v>19</v>
      </c>
      <c r="D64521" t="s">
        <v>53</v>
      </c>
      <c r="E64521" t="s">
        <v>8</v>
      </c>
      <c r="F64521">
        <v>79</v>
      </c>
      <c r="G64521">
        <v>79</v>
      </c>
      <c r="H64521" t="s">
        <v>242</v>
      </c>
    </row>
    <row r="64522" spans="1:8" x14ac:dyDescent="0.45">
      <c r="A64522">
        <v>2022</v>
      </c>
      <c r="B64522" t="s">
        <v>148</v>
      </c>
      <c r="C64522" t="s">
        <v>19</v>
      </c>
      <c r="D64522" t="s">
        <v>53</v>
      </c>
      <c r="E64522" t="s">
        <v>9</v>
      </c>
      <c r="F64522">
        <v>98</v>
      </c>
      <c r="G64522">
        <v>98</v>
      </c>
      <c r="H64522" t="s">
        <v>242</v>
      </c>
    </row>
    <row r="64523" spans="1:8" x14ac:dyDescent="0.45">
      <c r="A64523">
        <v>2022</v>
      </c>
      <c r="B64523" t="s">
        <v>148</v>
      </c>
      <c r="C64523" t="s">
        <v>19</v>
      </c>
      <c r="D64523" t="s">
        <v>53</v>
      </c>
      <c r="E64523" t="s">
        <v>10</v>
      </c>
      <c r="F64523">
        <v>91</v>
      </c>
      <c r="G64523">
        <v>91</v>
      </c>
      <c r="H64523" t="s">
        <v>242</v>
      </c>
    </row>
    <row r="64524" spans="1:8" x14ac:dyDescent="0.45">
      <c r="A64524">
        <v>2022</v>
      </c>
      <c r="B64524" t="s">
        <v>148</v>
      </c>
      <c r="C64524" t="s">
        <v>19</v>
      </c>
      <c r="D64524" t="s">
        <v>53</v>
      </c>
      <c r="E64524" t="s">
        <v>11</v>
      </c>
      <c r="F64524">
        <v>69</v>
      </c>
      <c r="G64524">
        <v>69</v>
      </c>
      <c r="H64524" t="s">
        <v>242</v>
      </c>
    </row>
    <row r="64525" spans="1:8" x14ac:dyDescent="0.45">
      <c r="A64525">
        <v>2022</v>
      </c>
      <c r="B64525" t="s">
        <v>148</v>
      </c>
      <c r="C64525" t="s">
        <v>19</v>
      </c>
      <c r="D64525" t="s">
        <v>53</v>
      </c>
      <c r="E64525" t="s">
        <v>12</v>
      </c>
      <c r="F64525">
        <v>54</v>
      </c>
      <c r="G64525">
        <v>54</v>
      </c>
      <c r="H64525" t="s">
        <v>242</v>
      </c>
    </row>
    <row r="64526" spans="1:8" x14ac:dyDescent="0.45">
      <c r="A64526">
        <v>2022</v>
      </c>
      <c r="B64526" t="s">
        <v>148</v>
      </c>
      <c r="C64526" t="s">
        <v>19</v>
      </c>
      <c r="D64526" t="s">
        <v>53</v>
      </c>
      <c r="E64526" t="s">
        <v>13</v>
      </c>
      <c r="F64526">
        <v>58</v>
      </c>
      <c r="G64526">
        <v>58</v>
      </c>
      <c r="H64526" t="s">
        <v>242</v>
      </c>
    </row>
    <row r="64527" spans="1:8" x14ac:dyDescent="0.45">
      <c r="A64527">
        <v>2022</v>
      </c>
      <c r="B64527" t="s">
        <v>148</v>
      </c>
      <c r="C64527" t="s">
        <v>19</v>
      </c>
      <c r="D64527" t="s">
        <v>53</v>
      </c>
      <c r="E64527" t="s">
        <v>14</v>
      </c>
      <c r="F64527">
        <v>48</v>
      </c>
      <c r="G64527">
        <v>48</v>
      </c>
      <c r="H64527" t="s">
        <v>242</v>
      </c>
    </row>
    <row r="64528" spans="1:8" x14ac:dyDescent="0.45">
      <c r="A64528">
        <v>2022</v>
      </c>
      <c r="B64528" t="s">
        <v>148</v>
      </c>
      <c r="C64528" t="s">
        <v>19</v>
      </c>
      <c r="D64528" t="s">
        <v>53</v>
      </c>
      <c r="E64528" t="s">
        <v>15</v>
      </c>
      <c r="F64528">
        <v>34</v>
      </c>
      <c r="G64528">
        <v>34</v>
      </c>
      <c r="H64528" t="s">
        <v>242</v>
      </c>
    </row>
    <row r="64529" spans="1:8" x14ac:dyDescent="0.45">
      <c r="A64529">
        <v>2022</v>
      </c>
      <c r="B64529" t="s">
        <v>148</v>
      </c>
      <c r="C64529" t="s">
        <v>19</v>
      </c>
      <c r="D64529" t="s">
        <v>53</v>
      </c>
      <c r="E64529" t="s">
        <v>16</v>
      </c>
      <c r="F64529">
        <v>11</v>
      </c>
      <c r="G64529">
        <v>11</v>
      </c>
      <c r="H64529" t="s">
        <v>242</v>
      </c>
    </row>
    <row r="64530" spans="1:8" x14ac:dyDescent="0.45">
      <c r="A64530">
        <v>2022</v>
      </c>
      <c r="B64530" t="s">
        <v>148</v>
      </c>
      <c r="C64530" t="s">
        <v>19</v>
      </c>
      <c r="D64530" t="s">
        <v>53</v>
      </c>
      <c r="E64530" t="s">
        <v>17</v>
      </c>
      <c r="F64530">
        <v>2</v>
      </c>
      <c r="G64530">
        <v>2</v>
      </c>
      <c r="H64530" t="s">
        <v>242</v>
      </c>
    </row>
    <row r="64531" spans="1:8" x14ac:dyDescent="0.45">
      <c r="A64531">
        <v>2022</v>
      </c>
      <c r="B64531" t="s">
        <v>148</v>
      </c>
      <c r="C64531" t="s">
        <v>19</v>
      </c>
      <c r="D64531" t="s">
        <v>53</v>
      </c>
      <c r="E64531" t="s">
        <v>18</v>
      </c>
      <c r="F64531">
        <v>1</v>
      </c>
      <c r="G64531">
        <v>1</v>
      </c>
      <c r="H64531" t="s">
        <v>242</v>
      </c>
    </row>
    <row r="64532" spans="1:8" x14ac:dyDescent="0.45">
      <c r="A64532">
        <v>2022</v>
      </c>
      <c r="B64532" t="s">
        <v>148</v>
      </c>
      <c r="C64532" t="s">
        <v>19</v>
      </c>
      <c r="D64532" t="s">
        <v>54</v>
      </c>
      <c r="E64532" t="s">
        <v>146</v>
      </c>
      <c r="F64532">
        <v>193</v>
      </c>
      <c r="G64532">
        <v>193</v>
      </c>
      <c r="H64532" t="s">
        <v>244</v>
      </c>
    </row>
    <row r="64533" spans="1:8" x14ac:dyDescent="0.45">
      <c r="A64533">
        <v>2022</v>
      </c>
      <c r="B64533" t="s">
        <v>148</v>
      </c>
      <c r="C64533" t="s">
        <v>19</v>
      </c>
      <c r="D64533" t="s">
        <v>54</v>
      </c>
      <c r="E64533" t="s">
        <v>5</v>
      </c>
      <c r="H64533" t="s">
        <v>244</v>
      </c>
    </row>
    <row r="64534" spans="1:8" x14ac:dyDescent="0.45">
      <c r="A64534">
        <v>2022</v>
      </c>
      <c r="B64534" t="s">
        <v>148</v>
      </c>
      <c r="C64534" t="s">
        <v>19</v>
      </c>
      <c r="D64534" t="s">
        <v>54</v>
      </c>
      <c r="E64534" t="s">
        <v>6</v>
      </c>
      <c r="F64534">
        <v>11</v>
      </c>
      <c r="G64534">
        <v>11</v>
      </c>
      <c r="H64534" t="s">
        <v>244</v>
      </c>
    </row>
    <row r="64535" spans="1:8" x14ac:dyDescent="0.45">
      <c r="A64535">
        <v>2022</v>
      </c>
      <c r="B64535" t="s">
        <v>148</v>
      </c>
      <c r="C64535" t="s">
        <v>19</v>
      </c>
      <c r="D64535" t="s">
        <v>54</v>
      </c>
      <c r="E64535" t="s">
        <v>7</v>
      </c>
      <c r="F64535">
        <v>12</v>
      </c>
      <c r="G64535">
        <v>12</v>
      </c>
      <c r="H64535" t="s">
        <v>244</v>
      </c>
    </row>
    <row r="64536" spans="1:8" x14ac:dyDescent="0.45">
      <c r="A64536">
        <v>2022</v>
      </c>
      <c r="B64536" t="s">
        <v>148</v>
      </c>
      <c r="C64536" t="s">
        <v>19</v>
      </c>
      <c r="D64536" t="s">
        <v>54</v>
      </c>
      <c r="E64536" t="s">
        <v>8</v>
      </c>
      <c r="F64536">
        <v>26</v>
      </c>
      <c r="G64536">
        <v>26</v>
      </c>
      <c r="H64536" t="s">
        <v>244</v>
      </c>
    </row>
    <row r="64537" spans="1:8" x14ac:dyDescent="0.45">
      <c r="A64537">
        <v>2022</v>
      </c>
      <c r="B64537" t="s">
        <v>148</v>
      </c>
      <c r="C64537" t="s">
        <v>19</v>
      </c>
      <c r="D64537" t="s">
        <v>54</v>
      </c>
      <c r="E64537" t="s">
        <v>9</v>
      </c>
      <c r="F64537">
        <v>29</v>
      </c>
      <c r="G64537">
        <v>29</v>
      </c>
      <c r="H64537" t="s">
        <v>244</v>
      </c>
    </row>
    <row r="64538" spans="1:8" x14ac:dyDescent="0.45">
      <c r="A64538">
        <v>2022</v>
      </c>
      <c r="B64538" t="s">
        <v>148</v>
      </c>
      <c r="C64538" t="s">
        <v>19</v>
      </c>
      <c r="D64538" t="s">
        <v>54</v>
      </c>
      <c r="E64538" t="s">
        <v>10</v>
      </c>
      <c r="F64538">
        <v>38</v>
      </c>
      <c r="G64538">
        <v>38</v>
      </c>
      <c r="H64538" t="s">
        <v>244</v>
      </c>
    </row>
    <row r="64539" spans="1:8" x14ac:dyDescent="0.45">
      <c r="A64539">
        <v>2022</v>
      </c>
      <c r="B64539" t="s">
        <v>148</v>
      </c>
      <c r="C64539" t="s">
        <v>19</v>
      </c>
      <c r="D64539" t="s">
        <v>54</v>
      </c>
      <c r="E64539" t="s">
        <v>11</v>
      </c>
      <c r="F64539">
        <v>20</v>
      </c>
      <c r="G64539">
        <v>20</v>
      </c>
      <c r="H64539" t="s">
        <v>244</v>
      </c>
    </row>
    <row r="64540" spans="1:8" x14ac:dyDescent="0.45">
      <c r="A64540">
        <v>2022</v>
      </c>
      <c r="B64540" t="s">
        <v>148</v>
      </c>
      <c r="C64540" t="s">
        <v>19</v>
      </c>
      <c r="D64540" t="s">
        <v>54</v>
      </c>
      <c r="E64540" t="s">
        <v>12</v>
      </c>
      <c r="F64540">
        <v>13</v>
      </c>
      <c r="G64540">
        <v>13</v>
      </c>
      <c r="H64540" t="s">
        <v>244</v>
      </c>
    </row>
    <row r="64541" spans="1:8" x14ac:dyDescent="0.45">
      <c r="A64541">
        <v>2022</v>
      </c>
      <c r="B64541" t="s">
        <v>148</v>
      </c>
      <c r="C64541" t="s">
        <v>19</v>
      </c>
      <c r="D64541" t="s">
        <v>54</v>
      </c>
      <c r="E64541" t="s">
        <v>13</v>
      </c>
      <c r="F64541">
        <v>23</v>
      </c>
      <c r="G64541">
        <v>23</v>
      </c>
      <c r="H64541" t="s">
        <v>244</v>
      </c>
    </row>
    <row r="64542" spans="1:8" x14ac:dyDescent="0.45">
      <c r="A64542">
        <v>2022</v>
      </c>
      <c r="B64542" t="s">
        <v>148</v>
      </c>
      <c r="C64542" t="s">
        <v>19</v>
      </c>
      <c r="D64542" t="s">
        <v>54</v>
      </c>
      <c r="E64542" t="s">
        <v>14</v>
      </c>
      <c r="F64542">
        <v>13</v>
      </c>
      <c r="G64542">
        <v>13</v>
      </c>
      <c r="H64542" t="s">
        <v>244</v>
      </c>
    </row>
    <row r="64543" spans="1:8" x14ac:dyDescent="0.45">
      <c r="A64543">
        <v>2022</v>
      </c>
      <c r="B64543" t="s">
        <v>148</v>
      </c>
      <c r="C64543" t="s">
        <v>19</v>
      </c>
      <c r="D64543" t="s">
        <v>54</v>
      </c>
      <c r="E64543" t="s">
        <v>15</v>
      </c>
      <c r="F64543">
        <v>5</v>
      </c>
      <c r="G64543">
        <v>5</v>
      </c>
      <c r="H64543" t="s">
        <v>244</v>
      </c>
    </row>
    <row r="64544" spans="1:8" x14ac:dyDescent="0.45">
      <c r="A64544">
        <v>2022</v>
      </c>
      <c r="B64544" t="s">
        <v>148</v>
      </c>
      <c r="C64544" t="s">
        <v>19</v>
      </c>
      <c r="D64544" t="s">
        <v>54</v>
      </c>
      <c r="E64544" t="s">
        <v>16</v>
      </c>
      <c r="F64544">
        <v>2</v>
      </c>
      <c r="G64544">
        <v>2</v>
      </c>
      <c r="H64544" t="s">
        <v>244</v>
      </c>
    </row>
    <row r="64545" spans="1:8" x14ac:dyDescent="0.45">
      <c r="A64545">
        <v>2022</v>
      </c>
      <c r="B64545" t="s">
        <v>148</v>
      </c>
      <c r="C64545" t="s">
        <v>19</v>
      </c>
      <c r="D64545" t="s">
        <v>54</v>
      </c>
      <c r="E64545" t="s">
        <v>17</v>
      </c>
      <c r="H64545" t="s">
        <v>244</v>
      </c>
    </row>
    <row r="64546" spans="1:8" x14ac:dyDescent="0.45">
      <c r="A64546">
        <v>2022</v>
      </c>
      <c r="B64546" t="s">
        <v>148</v>
      </c>
      <c r="C64546" t="s">
        <v>19</v>
      </c>
      <c r="D64546" t="s">
        <v>54</v>
      </c>
      <c r="E64546" t="s">
        <v>18</v>
      </c>
      <c r="F64546">
        <v>1</v>
      </c>
      <c r="G64546">
        <v>1</v>
      </c>
      <c r="H64546" t="s">
        <v>244</v>
      </c>
    </row>
    <row r="64547" spans="1:8" x14ac:dyDescent="0.45">
      <c r="A64547">
        <v>2022</v>
      </c>
      <c r="B64547" t="s">
        <v>148</v>
      </c>
      <c r="C64547" t="s">
        <v>19</v>
      </c>
      <c r="D64547" t="s">
        <v>55</v>
      </c>
      <c r="E64547" t="s">
        <v>146</v>
      </c>
      <c r="F64547">
        <v>248</v>
      </c>
      <c r="G64547">
        <v>248</v>
      </c>
      <c r="H64547" t="s">
        <v>242</v>
      </c>
    </row>
    <row r="64548" spans="1:8" x14ac:dyDescent="0.45">
      <c r="A64548">
        <v>2022</v>
      </c>
      <c r="B64548" t="s">
        <v>148</v>
      </c>
      <c r="C64548" t="s">
        <v>19</v>
      </c>
      <c r="D64548" t="s">
        <v>55</v>
      </c>
      <c r="E64548" t="s">
        <v>5</v>
      </c>
      <c r="F64548">
        <v>1</v>
      </c>
      <c r="G64548">
        <v>1</v>
      </c>
      <c r="H64548" t="s">
        <v>242</v>
      </c>
    </row>
    <row r="64549" spans="1:8" x14ac:dyDescent="0.45">
      <c r="A64549">
        <v>2022</v>
      </c>
      <c r="B64549" t="s">
        <v>148</v>
      </c>
      <c r="C64549" t="s">
        <v>19</v>
      </c>
      <c r="D64549" t="s">
        <v>55</v>
      </c>
      <c r="E64549" t="s">
        <v>6</v>
      </c>
      <c r="F64549">
        <v>37</v>
      </c>
      <c r="G64549">
        <v>37</v>
      </c>
      <c r="H64549" t="s">
        <v>242</v>
      </c>
    </row>
    <row r="64550" spans="1:8" x14ac:dyDescent="0.45">
      <c r="A64550">
        <v>2022</v>
      </c>
      <c r="B64550" t="s">
        <v>148</v>
      </c>
      <c r="C64550" t="s">
        <v>19</v>
      </c>
      <c r="D64550" t="s">
        <v>55</v>
      </c>
      <c r="E64550" t="s">
        <v>7</v>
      </c>
      <c r="F64550">
        <v>25</v>
      </c>
      <c r="G64550">
        <v>25</v>
      </c>
      <c r="H64550" t="s">
        <v>242</v>
      </c>
    </row>
    <row r="64551" spans="1:8" x14ac:dyDescent="0.45">
      <c r="A64551">
        <v>2022</v>
      </c>
      <c r="B64551" t="s">
        <v>148</v>
      </c>
      <c r="C64551" t="s">
        <v>19</v>
      </c>
      <c r="D64551" t="s">
        <v>55</v>
      </c>
      <c r="E64551" t="s">
        <v>8</v>
      </c>
      <c r="F64551">
        <v>21</v>
      </c>
      <c r="G64551">
        <v>21</v>
      </c>
      <c r="H64551" t="s">
        <v>242</v>
      </c>
    </row>
    <row r="64552" spans="1:8" x14ac:dyDescent="0.45">
      <c r="A64552">
        <v>2022</v>
      </c>
      <c r="B64552" t="s">
        <v>148</v>
      </c>
      <c r="C64552" t="s">
        <v>19</v>
      </c>
      <c r="D64552" t="s">
        <v>55</v>
      </c>
      <c r="E64552" t="s">
        <v>9</v>
      </c>
      <c r="F64552">
        <v>34</v>
      </c>
      <c r="G64552">
        <v>34</v>
      </c>
      <c r="H64552" t="s">
        <v>242</v>
      </c>
    </row>
    <row r="64553" spans="1:8" x14ac:dyDescent="0.45">
      <c r="A64553">
        <v>2022</v>
      </c>
      <c r="B64553" t="s">
        <v>148</v>
      </c>
      <c r="C64553" t="s">
        <v>19</v>
      </c>
      <c r="D64553" t="s">
        <v>55</v>
      </c>
      <c r="E64553" t="s">
        <v>10</v>
      </c>
      <c r="F64553">
        <v>32</v>
      </c>
      <c r="G64553">
        <v>32</v>
      </c>
      <c r="H64553" t="s">
        <v>242</v>
      </c>
    </row>
    <row r="64554" spans="1:8" x14ac:dyDescent="0.45">
      <c r="A64554">
        <v>2022</v>
      </c>
      <c r="B64554" t="s">
        <v>148</v>
      </c>
      <c r="C64554" t="s">
        <v>19</v>
      </c>
      <c r="D64554" t="s">
        <v>55</v>
      </c>
      <c r="E64554" t="s">
        <v>11</v>
      </c>
      <c r="F64554">
        <v>31</v>
      </c>
      <c r="G64554">
        <v>31</v>
      </c>
      <c r="H64554" t="s">
        <v>242</v>
      </c>
    </row>
    <row r="64555" spans="1:8" x14ac:dyDescent="0.45">
      <c r="A64555">
        <v>2022</v>
      </c>
      <c r="B64555" t="s">
        <v>148</v>
      </c>
      <c r="C64555" t="s">
        <v>19</v>
      </c>
      <c r="D64555" t="s">
        <v>55</v>
      </c>
      <c r="E64555" t="s">
        <v>12</v>
      </c>
      <c r="F64555">
        <v>24</v>
      </c>
      <c r="G64555">
        <v>24</v>
      </c>
      <c r="H64555" t="s">
        <v>242</v>
      </c>
    </row>
    <row r="64556" spans="1:8" x14ac:dyDescent="0.45">
      <c r="A64556">
        <v>2022</v>
      </c>
      <c r="B64556" t="s">
        <v>148</v>
      </c>
      <c r="C64556" t="s">
        <v>19</v>
      </c>
      <c r="D64556" t="s">
        <v>55</v>
      </c>
      <c r="E64556" t="s">
        <v>13</v>
      </c>
      <c r="F64556">
        <v>18</v>
      </c>
      <c r="G64556">
        <v>18</v>
      </c>
      <c r="H64556" t="s">
        <v>242</v>
      </c>
    </row>
    <row r="64557" spans="1:8" x14ac:dyDescent="0.45">
      <c r="A64557">
        <v>2022</v>
      </c>
      <c r="B64557" t="s">
        <v>148</v>
      </c>
      <c r="C64557" t="s">
        <v>19</v>
      </c>
      <c r="D64557" t="s">
        <v>55</v>
      </c>
      <c r="E64557" t="s">
        <v>14</v>
      </c>
      <c r="F64557">
        <v>13</v>
      </c>
      <c r="G64557">
        <v>13</v>
      </c>
      <c r="H64557" t="s">
        <v>242</v>
      </c>
    </row>
    <row r="64558" spans="1:8" x14ac:dyDescent="0.45">
      <c r="A64558">
        <v>2022</v>
      </c>
      <c r="B64558" t="s">
        <v>148</v>
      </c>
      <c r="C64558" t="s">
        <v>19</v>
      </c>
      <c r="D64558" t="s">
        <v>55</v>
      </c>
      <c r="E64558" t="s">
        <v>15</v>
      </c>
      <c r="F64558">
        <v>9</v>
      </c>
      <c r="G64558">
        <v>9</v>
      </c>
      <c r="H64558" t="s">
        <v>242</v>
      </c>
    </row>
    <row r="64559" spans="1:8" x14ac:dyDescent="0.45">
      <c r="A64559">
        <v>2022</v>
      </c>
      <c r="B64559" t="s">
        <v>148</v>
      </c>
      <c r="C64559" t="s">
        <v>19</v>
      </c>
      <c r="D64559" t="s">
        <v>55</v>
      </c>
      <c r="E64559" t="s">
        <v>16</v>
      </c>
      <c r="F64559">
        <v>3</v>
      </c>
      <c r="G64559">
        <v>3</v>
      </c>
      <c r="H64559" t="s">
        <v>242</v>
      </c>
    </row>
    <row r="64560" spans="1:8" x14ac:dyDescent="0.45">
      <c r="A64560">
        <v>2022</v>
      </c>
      <c r="B64560" t="s">
        <v>148</v>
      </c>
      <c r="C64560" t="s">
        <v>19</v>
      </c>
      <c r="D64560" t="s">
        <v>55</v>
      </c>
      <c r="E64560" t="s">
        <v>17</v>
      </c>
      <c r="H64560" t="s">
        <v>242</v>
      </c>
    </row>
    <row r="64561" spans="1:8" x14ac:dyDescent="0.45">
      <c r="A64561">
        <v>2022</v>
      </c>
      <c r="B64561" t="s">
        <v>148</v>
      </c>
      <c r="C64561" t="s">
        <v>19</v>
      </c>
      <c r="D64561" t="s">
        <v>55</v>
      </c>
      <c r="E64561" t="s">
        <v>18</v>
      </c>
      <c r="H64561" t="s">
        <v>242</v>
      </c>
    </row>
    <row r="64562" spans="1:8" x14ac:dyDescent="0.45">
      <c r="A64562">
        <v>2022</v>
      </c>
      <c r="B64562" t="s">
        <v>148</v>
      </c>
      <c r="C64562" t="s">
        <v>19</v>
      </c>
      <c r="D64562" t="s">
        <v>56</v>
      </c>
      <c r="E64562" t="s">
        <v>146</v>
      </c>
      <c r="F64562">
        <v>176</v>
      </c>
      <c r="G64562">
        <v>176</v>
      </c>
      <c r="H64562" t="s">
        <v>244</v>
      </c>
    </row>
    <row r="64563" spans="1:8" x14ac:dyDescent="0.45">
      <c r="A64563">
        <v>2022</v>
      </c>
      <c r="B64563" t="s">
        <v>148</v>
      </c>
      <c r="C64563" t="s">
        <v>19</v>
      </c>
      <c r="D64563" t="s">
        <v>56</v>
      </c>
      <c r="E64563" t="s">
        <v>5</v>
      </c>
      <c r="H64563" t="s">
        <v>244</v>
      </c>
    </row>
    <row r="64564" spans="1:8" x14ac:dyDescent="0.45">
      <c r="A64564">
        <v>2022</v>
      </c>
      <c r="B64564" t="s">
        <v>148</v>
      </c>
      <c r="C64564" t="s">
        <v>19</v>
      </c>
      <c r="D64564" t="s">
        <v>56</v>
      </c>
      <c r="E64564" t="s">
        <v>6</v>
      </c>
      <c r="F64564">
        <v>8</v>
      </c>
      <c r="G64564">
        <v>8</v>
      </c>
      <c r="H64564" t="s">
        <v>244</v>
      </c>
    </row>
    <row r="64565" spans="1:8" x14ac:dyDescent="0.45">
      <c r="A64565">
        <v>2022</v>
      </c>
      <c r="B64565" t="s">
        <v>148</v>
      </c>
      <c r="C64565" t="s">
        <v>19</v>
      </c>
      <c r="D64565" t="s">
        <v>56</v>
      </c>
      <c r="E64565" t="s">
        <v>7</v>
      </c>
      <c r="F64565">
        <v>16</v>
      </c>
      <c r="G64565">
        <v>16</v>
      </c>
      <c r="H64565" t="s">
        <v>244</v>
      </c>
    </row>
    <row r="64566" spans="1:8" x14ac:dyDescent="0.45">
      <c r="A64566">
        <v>2022</v>
      </c>
      <c r="B64566" t="s">
        <v>148</v>
      </c>
      <c r="C64566" t="s">
        <v>19</v>
      </c>
      <c r="D64566" t="s">
        <v>56</v>
      </c>
      <c r="E64566" t="s">
        <v>8</v>
      </c>
      <c r="F64566">
        <v>30</v>
      </c>
      <c r="G64566">
        <v>30</v>
      </c>
      <c r="H64566" t="s">
        <v>244</v>
      </c>
    </row>
    <row r="64567" spans="1:8" x14ac:dyDescent="0.45">
      <c r="A64567">
        <v>2022</v>
      </c>
      <c r="B64567" t="s">
        <v>148</v>
      </c>
      <c r="C64567" t="s">
        <v>19</v>
      </c>
      <c r="D64567" t="s">
        <v>56</v>
      </c>
      <c r="E64567" t="s">
        <v>9</v>
      </c>
      <c r="F64567">
        <v>26</v>
      </c>
      <c r="G64567">
        <v>26</v>
      </c>
      <c r="H64567" t="s">
        <v>244</v>
      </c>
    </row>
    <row r="64568" spans="1:8" x14ac:dyDescent="0.45">
      <c r="A64568">
        <v>2022</v>
      </c>
      <c r="B64568" t="s">
        <v>148</v>
      </c>
      <c r="C64568" t="s">
        <v>19</v>
      </c>
      <c r="D64568" t="s">
        <v>56</v>
      </c>
      <c r="E64568" t="s">
        <v>10</v>
      </c>
      <c r="F64568">
        <v>25</v>
      </c>
      <c r="G64568">
        <v>25</v>
      </c>
      <c r="H64568" t="s">
        <v>244</v>
      </c>
    </row>
    <row r="64569" spans="1:8" x14ac:dyDescent="0.45">
      <c r="A64569">
        <v>2022</v>
      </c>
      <c r="B64569" t="s">
        <v>148</v>
      </c>
      <c r="C64569" t="s">
        <v>19</v>
      </c>
      <c r="D64569" t="s">
        <v>56</v>
      </c>
      <c r="E64569" t="s">
        <v>11</v>
      </c>
      <c r="F64569">
        <v>24</v>
      </c>
      <c r="G64569">
        <v>24</v>
      </c>
      <c r="H64569" t="s">
        <v>244</v>
      </c>
    </row>
    <row r="64570" spans="1:8" x14ac:dyDescent="0.45">
      <c r="A64570">
        <v>2022</v>
      </c>
      <c r="B64570" t="s">
        <v>148</v>
      </c>
      <c r="C64570" t="s">
        <v>19</v>
      </c>
      <c r="D64570" t="s">
        <v>56</v>
      </c>
      <c r="E64570" t="s">
        <v>12</v>
      </c>
      <c r="F64570">
        <v>13</v>
      </c>
      <c r="G64570">
        <v>13</v>
      </c>
      <c r="H64570" t="s">
        <v>244</v>
      </c>
    </row>
    <row r="64571" spans="1:8" x14ac:dyDescent="0.45">
      <c r="A64571">
        <v>2022</v>
      </c>
      <c r="B64571" t="s">
        <v>148</v>
      </c>
      <c r="C64571" t="s">
        <v>19</v>
      </c>
      <c r="D64571" t="s">
        <v>56</v>
      </c>
      <c r="E64571" t="s">
        <v>13</v>
      </c>
      <c r="F64571">
        <v>13</v>
      </c>
      <c r="G64571">
        <v>13</v>
      </c>
      <c r="H64571" t="s">
        <v>244</v>
      </c>
    </row>
    <row r="64572" spans="1:8" x14ac:dyDescent="0.45">
      <c r="A64572">
        <v>2022</v>
      </c>
      <c r="B64572" t="s">
        <v>148</v>
      </c>
      <c r="C64572" t="s">
        <v>19</v>
      </c>
      <c r="D64572" t="s">
        <v>56</v>
      </c>
      <c r="E64572" t="s">
        <v>14</v>
      </c>
      <c r="F64572">
        <v>9</v>
      </c>
      <c r="G64572">
        <v>9</v>
      </c>
      <c r="H64572" t="s">
        <v>244</v>
      </c>
    </row>
    <row r="64573" spans="1:8" x14ac:dyDescent="0.45">
      <c r="A64573">
        <v>2022</v>
      </c>
      <c r="B64573" t="s">
        <v>148</v>
      </c>
      <c r="C64573" t="s">
        <v>19</v>
      </c>
      <c r="D64573" t="s">
        <v>56</v>
      </c>
      <c r="E64573" t="s">
        <v>15</v>
      </c>
      <c r="F64573">
        <v>9</v>
      </c>
      <c r="G64573">
        <v>9</v>
      </c>
      <c r="H64573" t="s">
        <v>244</v>
      </c>
    </row>
    <row r="64574" spans="1:8" x14ac:dyDescent="0.45">
      <c r="A64574">
        <v>2022</v>
      </c>
      <c r="B64574" t="s">
        <v>148</v>
      </c>
      <c r="C64574" t="s">
        <v>19</v>
      </c>
      <c r="D64574" t="s">
        <v>56</v>
      </c>
      <c r="E64574" t="s">
        <v>16</v>
      </c>
      <c r="F64574">
        <v>1</v>
      </c>
      <c r="G64574">
        <v>1</v>
      </c>
      <c r="H64574" t="s">
        <v>244</v>
      </c>
    </row>
    <row r="64575" spans="1:8" x14ac:dyDescent="0.45">
      <c r="A64575">
        <v>2022</v>
      </c>
      <c r="B64575" t="s">
        <v>148</v>
      </c>
      <c r="C64575" t="s">
        <v>19</v>
      </c>
      <c r="D64575" t="s">
        <v>56</v>
      </c>
      <c r="E64575" t="s">
        <v>17</v>
      </c>
      <c r="F64575">
        <v>1</v>
      </c>
      <c r="G64575">
        <v>1</v>
      </c>
      <c r="H64575" t="s">
        <v>244</v>
      </c>
    </row>
    <row r="64576" spans="1:8" x14ac:dyDescent="0.45">
      <c r="A64576">
        <v>2022</v>
      </c>
      <c r="B64576" t="s">
        <v>148</v>
      </c>
      <c r="C64576" t="s">
        <v>19</v>
      </c>
      <c r="D64576" t="s">
        <v>56</v>
      </c>
      <c r="E64576" t="s">
        <v>18</v>
      </c>
      <c r="F64576">
        <v>1</v>
      </c>
      <c r="G64576">
        <v>1</v>
      </c>
      <c r="H64576" t="s">
        <v>244</v>
      </c>
    </row>
    <row r="64577" spans="1:8" x14ac:dyDescent="0.45">
      <c r="A64577">
        <v>2022</v>
      </c>
      <c r="B64577" t="s">
        <v>148</v>
      </c>
      <c r="C64577" t="s">
        <v>19</v>
      </c>
      <c r="D64577" t="s">
        <v>57</v>
      </c>
      <c r="E64577" t="s">
        <v>146</v>
      </c>
      <c r="F64577">
        <v>177</v>
      </c>
      <c r="G64577">
        <v>177</v>
      </c>
      <c r="H64577" t="s">
        <v>244</v>
      </c>
    </row>
    <row r="64578" spans="1:8" x14ac:dyDescent="0.45">
      <c r="A64578">
        <v>2022</v>
      </c>
      <c r="B64578" t="s">
        <v>148</v>
      </c>
      <c r="C64578" t="s">
        <v>19</v>
      </c>
      <c r="D64578" t="s">
        <v>57</v>
      </c>
      <c r="E64578" t="s">
        <v>5</v>
      </c>
      <c r="F64578">
        <v>1</v>
      </c>
      <c r="G64578">
        <v>1</v>
      </c>
      <c r="H64578" t="s">
        <v>244</v>
      </c>
    </row>
    <row r="64579" spans="1:8" x14ac:dyDescent="0.45">
      <c r="A64579">
        <v>2022</v>
      </c>
      <c r="B64579" t="s">
        <v>148</v>
      </c>
      <c r="C64579" t="s">
        <v>19</v>
      </c>
      <c r="D64579" t="s">
        <v>57</v>
      </c>
      <c r="E64579" t="s">
        <v>6</v>
      </c>
      <c r="F64579">
        <v>4</v>
      </c>
      <c r="G64579">
        <v>4</v>
      </c>
      <c r="H64579" t="s">
        <v>244</v>
      </c>
    </row>
    <row r="64580" spans="1:8" x14ac:dyDescent="0.45">
      <c r="A64580">
        <v>2022</v>
      </c>
      <c r="B64580" t="s">
        <v>148</v>
      </c>
      <c r="C64580" t="s">
        <v>19</v>
      </c>
      <c r="D64580" t="s">
        <v>57</v>
      </c>
      <c r="E64580" t="s">
        <v>7</v>
      </c>
      <c r="F64580">
        <v>17</v>
      </c>
      <c r="G64580">
        <v>17</v>
      </c>
      <c r="H64580" t="s">
        <v>244</v>
      </c>
    </row>
    <row r="64581" spans="1:8" x14ac:dyDescent="0.45">
      <c r="A64581">
        <v>2022</v>
      </c>
      <c r="B64581" t="s">
        <v>148</v>
      </c>
      <c r="C64581" t="s">
        <v>19</v>
      </c>
      <c r="D64581" t="s">
        <v>57</v>
      </c>
      <c r="E64581" t="s">
        <v>8</v>
      </c>
      <c r="F64581">
        <v>25</v>
      </c>
      <c r="G64581">
        <v>25</v>
      </c>
      <c r="H64581" t="s">
        <v>244</v>
      </c>
    </row>
    <row r="64582" spans="1:8" x14ac:dyDescent="0.45">
      <c r="A64582">
        <v>2022</v>
      </c>
      <c r="B64582" t="s">
        <v>148</v>
      </c>
      <c r="C64582" t="s">
        <v>19</v>
      </c>
      <c r="D64582" t="s">
        <v>57</v>
      </c>
      <c r="E64582" t="s">
        <v>9</v>
      </c>
      <c r="F64582">
        <v>26</v>
      </c>
      <c r="G64582">
        <v>26</v>
      </c>
      <c r="H64582" t="s">
        <v>244</v>
      </c>
    </row>
    <row r="64583" spans="1:8" x14ac:dyDescent="0.45">
      <c r="A64583">
        <v>2022</v>
      </c>
      <c r="B64583" t="s">
        <v>148</v>
      </c>
      <c r="C64583" t="s">
        <v>19</v>
      </c>
      <c r="D64583" t="s">
        <v>57</v>
      </c>
      <c r="E64583" t="s">
        <v>10</v>
      </c>
      <c r="F64583">
        <v>23</v>
      </c>
      <c r="G64583">
        <v>23</v>
      </c>
      <c r="H64583" t="s">
        <v>244</v>
      </c>
    </row>
    <row r="64584" spans="1:8" x14ac:dyDescent="0.45">
      <c r="A64584">
        <v>2022</v>
      </c>
      <c r="B64584" t="s">
        <v>148</v>
      </c>
      <c r="C64584" t="s">
        <v>19</v>
      </c>
      <c r="D64584" t="s">
        <v>57</v>
      </c>
      <c r="E64584" t="s">
        <v>11</v>
      </c>
      <c r="F64584">
        <v>22</v>
      </c>
      <c r="G64584">
        <v>22</v>
      </c>
      <c r="H64584" t="s">
        <v>244</v>
      </c>
    </row>
    <row r="64585" spans="1:8" x14ac:dyDescent="0.45">
      <c r="A64585">
        <v>2022</v>
      </c>
      <c r="B64585" t="s">
        <v>148</v>
      </c>
      <c r="C64585" t="s">
        <v>19</v>
      </c>
      <c r="D64585" t="s">
        <v>57</v>
      </c>
      <c r="E64585" t="s">
        <v>12</v>
      </c>
      <c r="F64585">
        <v>21</v>
      </c>
      <c r="G64585">
        <v>21</v>
      </c>
      <c r="H64585" t="s">
        <v>244</v>
      </c>
    </row>
    <row r="64586" spans="1:8" x14ac:dyDescent="0.45">
      <c r="A64586">
        <v>2022</v>
      </c>
      <c r="B64586" t="s">
        <v>148</v>
      </c>
      <c r="C64586" t="s">
        <v>19</v>
      </c>
      <c r="D64586" t="s">
        <v>57</v>
      </c>
      <c r="E64586" t="s">
        <v>13</v>
      </c>
      <c r="F64586">
        <v>15</v>
      </c>
      <c r="G64586">
        <v>15</v>
      </c>
      <c r="H64586" t="s">
        <v>244</v>
      </c>
    </row>
    <row r="64587" spans="1:8" x14ac:dyDescent="0.45">
      <c r="A64587">
        <v>2022</v>
      </c>
      <c r="B64587" t="s">
        <v>148</v>
      </c>
      <c r="C64587" t="s">
        <v>19</v>
      </c>
      <c r="D64587" t="s">
        <v>57</v>
      </c>
      <c r="E64587" t="s">
        <v>14</v>
      </c>
      <c r="F64587">
        <v>13</v>
      </c>
      <c r="G64587">
        <v>13</v>
      </c>
      <c r="H64587" t="s">
        <v>244</v>
      </c>
    </row>
    <row r="64588" spans="1:8" x14ac:dyDescent="0.45">
      <c r="A64588">
        <v>2022</v>
      </c>
      <c r="B64588" t="s">
        <v>148</v>
      </c>
      <c r="C64588" t="s">
        <v>19</v>
      </c>
      <c r="D64588" t="s">
        <v>57</v>
      </c>
      <c r="E64588" t="s">
        <v>15</v>
      </c>
      <c r="F64588">
        <v>3</v>
      </c>
      <c r="G64588">
        <v>3</v>
      </c>
      <c r="H64588" t="s">
        <v>244</v>
      </c>
    </row>
    <row r="64589" spans="1:8" x14ac:dyDescent="0.45">
      <c r="A64589">
        <v>2022</v>
      </c>
      <c r="B64589" t="s">
        <v>148</v>
      </c>
      <c r="C64589" t="s">
        <v>19</v>
      </c>
      <c r="D64589" t="s">
        <v>57</v>
      </c>
      <c r="E64589" t="s">
        <v>16</v>
      </c>
      <c r="F64589">
        <v>3</v>
      </c>
      <c r="G64589">
        <v>3</v>
      </c>
      <c r="H64589" t="s">
        <v>244</v>
      </c>
    </row>
    <row r="64590" spans="1:8" x14ac:dyDescent="0.45">
      <c r="A64590">
        <v>2022</v>
      </c>
      <c r="B64590" t="s">
        <v>148</v>
      </c>
      <c r="C64590" t="s">
        <v>19</v>
      </c>
      <c r="D64590" t="s">
        <v>57</v>
      </c>
      <c r="E64590" t="s">
        <v>17</v>
      </c>
      <c r="F64590">
        <v>1</v>
      </c>
      <c r="G64590">
        <v>1</v>
      </c>
      <c r="H64590" t="s">
        <v>244</v>
      </c>
    </row>
    <row r="64591" spans="1:8" x14ac:dyDescent="0.45">
      <c r="A64591">
        <v>2022</v>
      </c>
      <c r="B64591" t="s">
        <v>148</v>
      </c>
      <c r="C64591" t="s">
        <v>19</v>
      </c>
      <c r="D64591" t="s">
        <v>57</v>
      </c>
      <c r="E64591" t="s">
        <v>18</v>
      </c>
      <c r="F64591">
        <v>3</v>
      </c>
      <c r="G64591">
        <v>3</v>
      </c>
      <c r="H64591" t="s">
        <v>244</v>
      </c>
    </row>
    <row r="64592" spans="1:8" x14ac:dyDescent="0.45">
      <c r="A64592">
        <v>2022</v>
      </c>
      <c r="B64592" t="s">
        <v>148</v>
      </c>
      <c r="C64592" t="s">
        <v>19</v>
      </c>
      <c r="D64592" t="s">
        <v>58</v>
      </c>
      <c r="E64592" t="s">
        <v>146</v>
      </c>
      <c r="F64592">
        <v>103</v>
      </c>
      <c r="G64592">
        <v>103</v>
      </c>
      <c r="H64592" t="s">
        <v>244</v>
      </c>
    </row>
    <row r="64593" spans="1:8" x14ac:dyDescent="0.45">
      <c r="A64593">
        <v>2022</v>
      </c>
      <c r="B64593" t="s">
        <v>148</v>
      </c>
      <c r="C64593" t="s">
        <v>19</v>
      </c>
      <c r="D64593" t="s">
        <v>58</v>
      </c>
      <c r="E64593" t="s">
        <v>5</v>
      </c>
      <c r="H64593" t="s">
        <v>244</v>
      </c>
    </row>
    <row r="64594" spans="1:8" x14ac:dyDescent="0.45">
      <c r="A64594">
        <v>2022</v>
      </c>
      <c r="B64594" t="s">
        <v>148</v>
      </c>
      <c r="C64594" t="s">
        <v>19</v>
      </c>
      <c r="D64594" t="s">
        <v>58</v>
      </c>
      <c r="E64594" t="s">
        <v>6</v>
      </c>
      <c r="F64594">
        <v>3</v>
      </c>
      <c r="G64594">
        <v>3</v>
      </c>
      <c r="H64594" t="s">
        <v>244</v>
      </c>
    </row>
    <row r="64595" spans="1:8" x14ac:dyDescent="0.45">
      <c r="A64595">
        <v>2022</v>
      </c>
      <c r="B64595" t="s">
        <v>148</v>
      </c>
      <c r="C64595" t="s">
        <v>19</v>
      </c>
      <c r="D64595" t="s">
        <v>58</v>
      </c>
      <c r="E64595" t="s">
        <v>7</v>
      </c>
      <c r="F64595">
        <v>9</v>
      </c>
      <c r="G64595">
        <v>9</v>
      </c>
      <c r="H64595" t="s">
        <v>244</v>
      </c>
    </row>
    <row r="64596" spans="1:8" x14ac:dyDescent="0.45">
      <c r="A64596">
        <v>2022</v>
      </c>
      <c r="B64596" t="s">
        <v>148</v>
      </c>
      <c r="C64596" t="s">
        <v>19</v>
      </c>
      <c r="D64596" t="s">
        <v>58</v>
      </c>
      <c r="E64596" t="s">
        <v>8</v>
      </c>
      <c r="F64596">
        <v>15</v>
      </c>
      <c r="G64596">
        <v>15</v>
      </c>
      <c r="H64596" t="s">
        <v>244</v>
      </c>
    </row>
    <row r="64597" spans="1:8" x14ac:dyDescent="0.45">
      <c r="A64597">
        <v>2022</v>
      </c>
      <c r="B64597" t="s">
        <v>148</v>
      </c>
      <c r="C64597" t="s">
        <v>19</v>
      </c>
      <c r="D64597" t="s">
        <v>58</v>
      </c>
      <c r="E64597" t="s">
        <v>9</v>
      </c>
      <c r="F64597">
        <v>11</v>
      </c>
      <c r="G64597">
        <v>11</v>
      </c>
      <c r="H64597" t="s">
        <v>244</v>
      </c>
    </row>
    <row r="64598" spans="1:8" x14ac:dyDescent="0.45">
      <c r="A64598">
        <v>2022</v>
      </c>
      <c r="B64598" t="s">
        <v>148</v>
      </c>
      <c r="C64598" t="s">
        <v>19</v>
      </c>
      <c r="D64598" t="s">
        <v>58</v>
      </c>
      <c r="E64598" t="s">
        <v>10</v>
      </c>
      <c r="F64598">
        <v>16</v>
      </c>
      <c r="G64598">
        <v>16</v>
      </c>
      <c r="H64598" t="s">
        <v>244</v>
      </c>
    </row>
    <row r="64599" spans="1:8" x14ac:dyDescent="0.45">
      <c r="A64599">
        <v>2022</v>
      </c>
      <c r="B64599" t="s">
        <v>148</v>
      </c>
      <c r="C64599" t="s">
        <v>19</v>
      </c>
      <c r="D64599" t="s">
        <v>58</v>
      </c>
      <c r="E64599" t="s">
        <v>11</v>
      </c>
      <c r="F64599">
        <v>17</v>
      </c>
      <c r="G64599">
        <v>17</v>
      </c>
      <c r="H64599" t="s">
        <v>244</v>
      </c>
    </row>
    <row r="64600" spans="1:8" x14ac:dyDescent="0.45">
      <c r="A64600">
        <v>2022</v>
      </c>
      <c r="B64600" t="s">
        <v>148</v>
      </c>
      <c r="C64600" t="s">
        <v>19</v>
      </c>
      <c r="D64600" t="s">
        <v>58</v>
      </c>
      <c r="E64600" t="s">
        <v>12</v>
      </c>
      <c r="F64600">
        <v>11</v>
      </c>
      <c r="G64600">
        <v>11</v>
      </c>
      <c r="H64600" t="s">
        <v>244</v>
      </c>
    </row>
    <row r="64601" spans="1:8" x14ac:dyDescent="0.45">
      <c r="A64601">
        <v>2022</v>
      </c>
      <c r="B64601" t="s">
        <v>148</v>
      </c>
      <c r="C64601" t="s">
        <v>19</v>
      </c>
      <c r="D64601" t="s">
        <v>58</v>
      </c>
      <c r="E64601" t="s">
        <v>13</v>
      </c>
      <c r="F64601">
        <v>11</v>
      </c>
      <c r="G64601">
        <v>11</v>
      </c>
      <c r="H64601" t="s">
        <v>244</v>
      </c>
    </row>
    <row r="64602" spans="1:8" x14ac:dyDescent="0.45">
      <c r="A64602">
        <v>2022</v>
      </c>
      <c r="B64602" t="s">
        <v>148</v>
      </c>
      <c r="C64602" t="s">
        <v>19</v>
      </c>
      <c r="D64602" t="s">
        <v>58</v>
      </c>
      <c r="E64602" t="s">
        <v>14</v>
      </c>
      <c r="F64602">
        <v>3</v>
      </c>
      <c r="G64602">
        <v>3</v>
      </c>
      <c r="H64602" t="s">
        <v>244</v>
      </c>
    </row>
    <row r="64603" spans="1:8" x14ac:dyDescent="0.45">
      <c r="A64603">
        <v>2022</v>
      </c>
      <c r="B64603" t="s">
        <v>148</v>
      </c>
      <c r="C64603" t="s">
        <v>19</v>
      </c>
      <c r="D64603" t="s">
        <v>58</v>
      </c>
      <c r="E64603" t="s">
        <v>15</v>
      </c>
      <c r="F64603">
        <v>4</v>
      </c>
      <c r="G64603">
        <v>4</v>
      </c>
      <c r="H64603" t="s">
        <v>244</v>
      </c>
    </row>
    <row r="64604" spans="1:8" x14ac:dyDescent="0.45">
      <c r="A64604">
        <v>2022</v>
      </c>
      <c r="B64604" t="s">
        <v>148</v>
      </c>
      <c r="C64604" t="s">
        <v>19</v>
      </c>
      <c r="D64604" t="s">
        <v>58</v>
      </c>
      <c r="E64604" t="s">
        <v>16</v>
      </c>
      <c r="F64604">
        <v>1</v>
      </c>
      <c r="G64604">
        <v>1</v>
      </c>
      <c r="H64604" t="s">
        <v>244</v>
      </c>
    </row>
    <row r="64605" spans="1:8" x14ac:dyDescent="0.45">
      <c r="A64605">
        <v>2022</v>
      </c>
      <c r="B64605" t="s">
        <v>148</v>
      </c>
      <c r="C64605" t="s">
        <v>19</v>
      </c>
      <c r="D64605" t="s">
        <v>58</v>
      </c>
      <c r="E64605" t="s">
        <v>17</v>
      </c>
      <c r="H64605" t="s">
        <v>244</v>
      </c>
    </row>
    <row r="64606" spans="1:8" x14ac:dyDescent="0.45">
      <c r="A64606">
        <v>2022</v>
      </c>
      <c r="B64606" t="s">
        <v>148</v>
      </c>
      <c r="C64606" t="s">
        <v>19</v>
      </c>
      <c r="D64606" t="s">
        <v>58</v>
      </c>
      <c r="E64606" t="s">
        <v>18</v>
      </c>
      <c r="F64606">
        <v>2</v>
      </c>
      <c r="G64606">
        <v>2</v>
      </c>
      <c r="H64606" t="s">
        <v>244</v>
      </c>
    </row>
    <row r="64607" spans="1:8" x14ac:dyDescent="0.45">
      <c r="A64607">
        <v>2022</v>
      </c>
      <c r="B64607" t="s">
        <v>148</v>
      </c>
      <c r="C64607" t="s">
        <v>19</v>
      </c>
      <c r="D64607" t="s">
        <v>59</v>
      </c>
      <c r="E64607" t="s">
        <v>146</v>
      </c>
      <c r="F64607">
        <v>1565</v>
      </c>
      <c r="G64607">
        <v>1565</v>
      </c>
      <c r="H64607" t="s">
        <v>242</v>
      </c>
    </row>
    <row r="64608" spans="1:8" x14ac:dyDescent="0.45">
      <c r="A64608">
        <v>2022</v>
      </c>
      <c r="B64608" t="s">
        <v>148</v>
      </c>
      <c r="C64608" t="s">
        <v>19</v>
      </c>
      <c r="D64608" t="s">
        <v>59</v>
      </c>
      <c r="E64608" t="s">
        <v>5</v>
      </c>
      <c r="F64608">
        <v>6</v>
      </c>
      <c r="G64608">
        <v>6</v>
      </c>
      <c r="H64608" t="s">
        <v>242</v>
      </c>
    </row>
    <row r="64609" spans="1:8" x14ac:dyDescent="0.45">
      <c r="A64609">
        <v>2022</v>
      </c>
      <c r="B64609" t="s">
        <v>148</v>
      </c>
      <c r="C64609" t="s">
        <v>19</v>
      </c>
      <c r="D64609" t="s">
        <v>59</v>
      </c>
      <c r="E64609" t="s">
        <v>6</v>
      </c>
      <c r="F64609">
        <v>210</v>
      </c>
      <c r="G64609">
        <v>210</v>
      </c>
      <c r="H64609" t="s">
        <v>242</v>
      </c>
    </row>
    <row r="64610" spans="1:8" x14ac:dyDescent="0.45">
      <c r="A64610">
        <v>2022</v>
      </c>
      <c r="B64610" t="s">
        <v>148</v>
      </c>
      <c r="C64610" t="s">
        <v>19</v>
      </c>
      <c r="D64610" t="s">
        <v>59</v>
      </c>
      <c r="E64610" t="s">
        <v>7</v>
      </c>
      <c r="F64610">
        <v>191</v>
      </c>
      <c r="G64610">
        <v>191</v>
      </c>
      <c r="H64610" t="s">
        <v>242</v>
      </c>
    </row>
    <row r="64611" spans="1:8" x14ac:dyDescent="0.45">
      <c r="A64611">
        <v>2022</v>
      </c>
      <c r="B64611" t="s">
        <v>148</v>
      </c>
      <c r="C64611" t="s">
        <v>19</v>
      </c>
      <c r="D64611" t="s">
        <v>59</v>
      </c>
      <c r="E64611" t="s">
        <v>8</v>
      </c>
      <c r="F64611">
        <v>217</v>
      </c>
      <c r="G64611">
        <v>217</v>
      </c>
      <c r="H64611" t="s">
        <v>242</v>
      </c>
    </row>
    <row r="64612" spans="1:8" x14ac:dyDescent="0.45">
      <c r="A64612">
        <v>2022</v>
      </c>
      <c r="B64612" t="s">
        <v>148</v>
      </c>
      <c r="C64612" t="s">
        <v>19</v>
      </c>
      <c r="D64612" t="s">
        <v>59</v>
      </c>
      <c r="E64612" t="s">
        <v>9</v>
      </c>
      <c r="F64612">
        <v>220</v>
      </c>
      <c r="G64612">
        <v>220</v>
      </c>
      <c r="H64612" t="s">
        <v>242</v>
      </c>
    </row>
    <row r="64613" spans="1:8" x14ac:dyDescent="0.45">
      <c r="A64613">
        <v>2022</v>
      </c>
      <c r="B64613" t="s">
        <v>148</v>
      </c>
      <c r="C64613" t="s">
        <v>19</v>
      </c>
      <c r="D64613" t="s">
        <v>59</v>
      </c>
      <c r="E64613" t="s">
        <v>10</v>
      </c>
      <c r="F64613">
        <v>214</v>
      </c>
      <c r="G64613">
        <v>214</v>
      </c>
      <c r="H64613" t="s">
        <v>242</v>
      </c>
    </row>
    <row r="64614" spans="1:8" x14ac:dyDescent="0.45">
      <c r="A64614">
        <v>2022</v>
      </c>
      <c r="B64614" t="s">
        <v>148</v>
      </c>
      <c r="C64614" t="s">
        <v>19</v>
      </c>
      <c r="D64614" t="s">
        <v>59</v>
      </c>
      <c r="E64614" t="s">
        <v>11</v>
      </c>
      <c r="F64614">
        <v>151</v>
      </c>
      <c r="G64614">
        <v>151</v>
      </c>
      <c r="H64614" t="s">
        <v>242</v>
      </c>
    </row>
    <row r="64615" spans="1:8" x14ac:dyDescent="0.45">
      <c r="A64615">
        <v>2022</v>
      </c>
      <c r="B64615" t="s">
        <v>148</v>
      </c>
      <c r="C64615" t="s">
        <v>19</v>
      </c>
      <c r="D64615" t="s">
        <v>59</v>
      </c>
      <c r="E64615" t="s">
        <v>12</v>
      </c>
      <c r="F64615">
        <v>121</v>
      </c>
      <c r="G64615">
        <v>121</v>
      </c>
      <c r="H64615" t="s">
        <v>242</v>
      </c>
    </row>
    <row r="64616" spans="1:8" x14ac:dyDescent="0.45">
      <c r="A64616">
        <v>2022</v>
      </c>
      <c r="B64616" t="s">
        <v>148</v>
      </c>
      <c r="C64616" t="s">
        <v>19</v>
      </c>
      <c r="D64616" t="s">
        <v>59</v>
      </c>
      <c r="E64616" t="s">
        <v>13</v>
      </c>
      <c r="F64616">
        <v>88</v>
      </c>
      <c r="G64616">
        <v>88</v>
      </c>
      <c r="H64616" t="s">
        <v>242</v>
      </c>
    </row>
    <row r="64617" spans="1:8" x14ac:dyDescent="0.45">
      <c r="A64617">
        <v>2022</v>
      </c>
      <c r="B64617" t="s">
        <v>148</v>
      </c>
      <c r="C64617" t="s">
        <v>19</v>
      </c>
      <c r="D64617" t="s">
        <v>59</v>
      </c>
      <c r="E64617" t="s">
        <v>14</v>
      </c>
      <c r="F64617">
        <v>61</v>
      </c>
      <c r="G64617">
        <v>61</v>
      </c>
      <c r="H64617" t="s">
        <v>242</v>
      </c>
    </row>
    <row r="64618" spans="1:8" x14ac:dyDescent="0.45">
      <c r="A64618">
        <v>2022</v>
      </c>
      <c r="B64618" t="s">
        <v>148</v>
      </c>
      <c r="C64618" t="s">
        <v>19</v>
      </c>
      <c r="D64618" t="s">
        <v>59</v>
      </c>
      <c r="E64618" t="s">
        <v>15</v>
      </c>
      <c r="F64618">
        <v>53</v>
      </c>
      <c r="G64618">
        <v>53</v>
      </c>
      <c r="H64618" t="s">
        <v>242</v>
      </c>
    </row>
    <row r="64619" spans="1:8" x14ac:dyDescent="0.45">
      <c r="A64619">
        <v>2022</v>
      </c>
      <c r="B64619" t="s">
        <v>148</v>
      </c>
      <c r="C64619" t="s">
        <v>19</v>
      </c>
      <c r="D64619" t="s">
        <v>59</v>
      </c>
      <c r="E64619" t="s">
        <v>16</v>
      </c>
      <c r="F64619">
        <v>23</v>
      </c>
      <c r="G64619">
        <v>23</v>
      </c>
      <c r="H64619" t="s">
        <v>242</v>
      </c>
    </row>
    <row r="64620" spans="1:8" x14ac:dyDescent="0.45">
      <c r="A64620">
        <v>2022</v>
      </c>
      <c r="B64620" t="s">
        <v>148</v>
      </c>
      <c r="C64620" t="s">
        <v>19</v>
      </c>
      <c r="D64620" t="s">
        <v>59</v>
      </c>
      <c r="E64620" t="s">
        <v>17</v>
      </c>
      <c r="F64620">
        <v>6</v>
      </c>
      <c r="G64620">
        <v>6</v>
      </c>
      <c r="H64620" t="s">
        <v>242</v>
      </c>
    </row>
    <row r="64621" spans="1:8" x14ac:dyDescent="0.45">
      <c r="A64621">
        <v>2022</v>
      </c>
      <c r="B64621" t="s">
        <v>148</v>
      </c>
      <c r="C64621" t="s">
        <v>19</v>
      </c>
      <c r="D64621" t="s">
        <v>59</v>
      </c>
      <c r="E64621" t="s">
        <v>18</v>
      </c>
      <c r="F64621">
        <v>4</v>
      </c>
      <c r="G64621">
        <v>4</v>
      </c>
      <c r="H64621" t="s">
        <v>242</v>
      </c>
    </row>
    <row r="64622" spans="1:8" x14ac:dyDescent="0.45">
      <c r="A64622">
        <v>2022</v>
      </c>
      <c r="B64622" t="s">
        <v>148</v>
      </c>
      <c r="C64622" t="s">
        <v>19</v>
      </c>
      <c r="D64622" t="s">
        <v>60</v>
      </c>
      <c r="E64622" t="s">
        <v>146</v>
      </c>
      <c r="F64622">
        <v>126</v>
      </c>
      <c r="G64622">
        <v>126</v>
      </c>
      <c r="H64622" t="s">
        <v>244</v>
      </c>
    </row>
    <row r="64623" spans="1:8" x14ac:dyDescent="0.45">
      <c r="A64623">
        <v>2022</v>
      </c>
      <c r="B64623" t="s">
        <v>148</v>
      </c>
      <c r="C64623" t="s">
        <v>19</v>
      </c>
      <c r="D64623" t="s">
        <v>60</v>
      </c>
      <c r="E64623" t="s">
        <v>5</v>
      </c>
      <c r="H64623" t="s">
        <v>244</v>
      </c>
    </row>
    <row r="64624" spans="1:8" x14ac:dyDescent="0.45">
      <c r="A64624">
        <v>2022</v>
      </c>
      <c r="B64624" t="s">
        <v>148</v>
      </c>
      <c r="C64624" t="s">
        <v>19</v>
      </c>
      <c r="D64624" t="s">
        <v>60</v>
      </c>
      <c r="E64624" t="s">
        <v>6</v>
      </c>
      <c r="F64624">
        <v>5</v>
      </c>
      <c r="G64624">
        <v>5</v>
      </c>
      <c r="H64624" t="s">
        <v>244</v>
      </c>
    </row>
    <row r="64625" spans="1:8" x14ac:dyDescent="0.45">
      <c r="A64625">
        <v>2022</v>
      </c>
      <c r="B64625" t="s">
        <v>148</v>
      </c>
      <c r="C64625" t="s">
        <v>19</v>
      </c>
      <c r="D64625" t="s">
        <v>60</v>
      </c>
      <c r="E64625" t="s">
        <v>7</v>
      </c>
      <c r="F64625">
        <v>17</v>
      </c>
      <c r="G64625">
        <v>17</v>
      </c>
      <c r="H64625" t="s">
        <v>244</v>
      </c>
    </row>
    <row r="64626" spans="1:8" x14ac:dyDescent="0.45">
      <c r="A64626">
        <v>2022</v>
      </c>
      <c r="B64626" t="s">
        <v>148</v>
      </c>
      <c r="C64626" t="s">
        <v>19</v>
      </c>
      <c r="D64626" t="s">
        <v>60</v>
      </c>
      <c r="E64626" t="s">
        <v>8</v>
      </c>
      <c r="F64626">
        <v>20</v>
      </c>
      <c r="G64626">
        <v>20</v>
      </c>
      <c r="H64626" t="s">
        <v>244</v>
      </c>
    </row>
    <row r="64627" spans="1:8" x14ac:dyDescent="0.45">
      <c r="A64627">
        <v>2022</v>
      </c>
      <c r="B64627" t="s">
        <v>148</v>
      </c>
      <c r="C64627" t="s">
        <v>19</v>
      </c>
      <c r="D64627" t="s">
        <v>60</v>
      </c>
      <c r="E64627" t="s">
        <v>9</v>
      </c>
      <c r="F64627">
        <v>20</v>
      </c>
      <c r="G64627">
        <v>20</v>
      </c>
      <c r="H64627" t="s">
        <v>244</v>
      </c>
    </row>
    <row r="64628" spans="1:8" x14ac:dyDescent="0.45">
      <c r="A64628">
        <v>2022</v>
      </c>
      <c r="B64628" t="s">
        <v>148</v>
      </c>
      <c r="C64628" t="s">
        <v>19</v>
      </c>
      <c r="D64628" t="s">
        <v>60</v>
      </c>
      <c r="E64628" t="s">
        <v>10</v>
      </c>
      <c r="F64628">
        <v>16</v>
      </c>
      <c r="G64628">
        <v>16</v>
      </c>
      <c r="H64628" t="s">
        <v>244</v>
      </c>
    </row>
    <row r="64629" spans="1:8" x14ac:dyDescent="0.45">
      <c r="A64629">
        <v>2022</v>
      </c>
      <c r="B64629" t="s">
        <v>148</v>
      </c>
      <c r="C64629" t="s">
        <v>19</v>
      </c>
      <c r="D64629" t="s">
        <v>60</v>
      </c>
      <c r="E64629" t="s">
        <v>11</v>
      </c>
      <c r="F64629">
        <v>18</v>
      </c>
      <c r="G64629">
        <v>18</v>
      </c>
      <c r="H64629" t="s">
        <v>244</v>
      </c>
    </row>
    <row r="64630" spans="1:8" x14ac:dyDescent="0.45">
      <c r="A64630">
        <v>2022</v>
      </c>
      <c r="B64630" t="s">
        <v>148</v>
      </c>
      <c r="C64630" t="s">
        <v>19</v>
      </c>
      <c r="D64630" t="s">
        <v>60</v>
      </c>
      <c r="E64630" t="s">
        <v>12</v>
      </c>
      <c r="F64630">
        <v>15</v>
      </c>
      <c r="G64630">
        <v>15</v>
      </c>
      <c r="H64630" t="s">
        <v>244</v>
      </c>
    </row>
    <row r="64631" spans="1:8" x14ac:dyDescent="0.45">
      <c r="A64631">
        <v>2022</v>
      </c>
      <c r="B64631" t="s">
        <v>148</v>
      </c>
      <c r="C64631" t="s">
        <v>19</v>
      </c>
      <c r="D64631" t="s">
        <v>60</v>
      </c>
      <c r="E64631" t="s">
        <v>13</v>
      </c>
      <c r="F64631">
        <v>5</v>
      </c>
      <c r="G64631">
        <v>5</v>
      </c>
      <c r="H64631" t="s">
        <v>244</v>
      </c>
    </row>
    <row r="64632" spans="1:8" x14ac:dyDescent="0.45">
      <c r="A64632">
        <v>2022</v>
      </c>
      <c r="B64632" t="s">
        <v>148</v>
      </c>
      <c r="C64632" t="s">
        <v>19</v>
      </c>
      <c r="D64632" t="s">
        <v>60</v>
      </c>
      <c r="E64632" t="s">
        <v>14</v>
      </c>
      <c r="F64632">
        <v>1</v>
      </c>
      <c r="G64632">
        <v>1</v>
      </c>
      <c r="H64632" t="s">
        <v>244</v>
      </c>
    </row>
    <row r="64633" spans="1:8" x14ac:dyDescent="0.45">
      <c r="A64633">
        <v>2022</v>
      </c>
      <c r="B64633" t="s">
        <v>148</v>
      </c>
      <c r="C64633" t="s">
        <v>19</v>
      </c>
      <c r="D64633" t="s">
        <v>60</v>
      </c>
      <c r="E64633" t="s">
        <v>15</v>
      </c>
      <c r="F64633">
        <v>9</v>
      </c>
      <c r="G64633">
        <v>9</v>
      </c>
      <c r="H64633" t="s">
        <v>244</v>
      </c>
    </row>
    <row r="64634" spans="1:8" x14ac:dyDescent="0.45">
      <c r="A64634">
        <v>2022</v>
      </c>
      <c r="B64634" t="s">
        <v>148</v>
      </c>
      <c r="C64634" t="s">
        <v>19</v>
      </c>
      <c r="D64634" t="s">
        <v>60</v>
      </c>
      <c r="E64634" t="s">
        <v>16</v>
      </c>
      <c r="H64634" t="s">
        <v>244</v>
      </c>
    </row>
    <row r="64635" spans="1:8" x14ac:dyDescent="0.45">
      <c r="A64635">
        <v>2022</v>
      </c>
      <c r="B64635" t="s">
        <v>148</v>
      </c>
      <c r="C64635" t="s">
        <v>19</v>
      </c>
      <c r="D64635" t="s">
        <v>60</v>
      </c>
      <c r="E64635" t="s">
        <v>17</v>
      </c>
      <c r="H64635" t="s">
        <v>244</v>
      </c>
    </row>
    <row r="64636" spans="1:8" x14ac:dyDescent="0.45">
      <c r="A64636">
        <v>2022</v>
      </c>
      <c r="B64636" t="s">
        <v>148</v>
      </c>
      <c r="C64636" t="s">
        <v>19</v>
      </c>
      <c r="D64636" t="s">
        <v>60</v>
      </c>
      <c r="E64636" t="s">
        <v>18</v>
      </c>
      <c r="H64636" t="s">
        <v>244</v>
      </c>
    </row>
    <row r="64637" spans="1:8" x14ac:dyDescent="0.45">
      <c r="A64637">
        <v>2022</v>
      </c>
      <c r="B64637" t="s">
        <v>148</v>
      </c>
      <c r="C64637" t="s">
        <v>19</v>
      </c>
      <c r="D64637" t="s">
        <v>61</v>
      </c>
      <c r="E64637" t="s">
        <v>146</v>
      </c>
      <c r="F64637">
        <v>306</v>
      </c>
      <c r="G64637">
        <v>306</v>
      </c>
      <c r="H64637" t="s">
        <v>242</v>
      </c>
    </row>
    <row r="64638" spans="1:8" x14ac:dyDescent="0.45">
      <c r="A64638">
        <v>2022</v>
      </c>
      <c r="B64638" t="s">
        <v>148</v>
      </c>
      <c r="C64638" t="s">
        <v>19</v>
      </c>
      <c r="D64638" t="s">
        <v>61</v>
      </c>
      <c r="E64638" t="s">
        <v>5</v>
      </c>
      <c r="H64638" t="s">
        <v>242</v>
      </c>
    </row>
    <row r="64639" spans="1:8" x14ac:dyDescent="0.45">
      <c r="A64639">
        <v>2022</v>
      </c>
      <c r="B64639" t="s">
        <v>148</v>
      </c>
      <c r="C64639" t="s">
        <v>19</v>
      </c>
      <c r="D64639" t="s">
        <v>61</v>
      </c>
      <c r="E64639" t="s">
        <v>6</v>
      </c>
      <c r="F64639">
        <v>40</v>
      </c>
      <c r="G64639">
        <v>40</v>
      </c>
      <c r="H64639" t="s">
        <v>242</v>
      </c>
    </row>
    <row r="64640" spans="1:8" x14ac:dyDescent="0.45">
      <c r="A64640">
        <v>2022</v>
      </c>
      <c r="B64640" t="s">
        <v>148</v>
      </c>
      <c r="C64640" t="s">
        <v>19</v>
      </c>
      <c r="D64640" t="s">
        <v>61</v>
      </c>
      <c r="E64640" t="s">
        <v>7</v>
      </c>
      <c r="F64640">
        <v>42</v>
      </c>
      <c r="G64640">
        <v>42</v>
      </c>
      <c r="H64640" t="s">
        <v>242</v>
      </c>
    </row>
    <row r="64641" spans="1:8" x14ac:dyDescent="0.45">
      <c r="A64641">
        <v>2022</v>
      </c>
      <c r="B64641" t="s">
        <v>148</v>
      </c>
      <c r="C64641" t="s">
        <v>19</v>
      </c>
      <c r="D64641" t="s">
        <v>61</v>
      </c>
      <c r="E64641" t="s">
        <v>8</v>
      </c>
      <c r="F64641">
        <v>35</v>
      </c>
      <c r="G64641">
        <v>35</v>
      </c>
      <c r="H64641" t="s">
        <v>242</v>
      </c>
    </row>
    <row r="64642" spans="1:8" x14ac:dyDescent="0.45">
      <c r="A64642">
        <v>2022</v>
      </c>
      <c r="B64642" t="s">
        <v>148</v>
      </c>
      <c r="C64642" t="s">
        <v>19</v>
      </c>
      <c r="D64642" t="s">
        <v>61</v>
      </c>
      <c r="E64642" t="s">
        <v>9</v>
      </c>
      <c r="F64642">
        <v>31</v>
      </c>
      <c r="G64642">
        <v>31</v>
      </c>
      <c r="H64642" t="s">
        <v>242</v>
      </c>
    </row>
    <row r="64643" spans="1:8" x14ac:dyDescent="0.45">
      <c r="A64643">
        <v>2022</v>
      </c>
      <c r="B64643" t="s">
        <v>148</v>
      </c>
      <c r="C64643" t="s">
        <v>19</v>
      </c>
      <c r="D64643" t="s">
        <v>61</v>
      </c>
      <c r="E64643" t="s">
        <v>10</v>
      </c>
      <c r="F64643">
        <v>49</v>
      </c>
      <c r="G64643">
        <v>49</v>
      </c>
      <c r="H64643" t="s">
        <v>242</v>
      </c>
    </row>
    <row r="64644" spans="1:8" x14ac:dyDescent="0.45">
      <c r="A64644">
        <v>2022</v>
      </c>
      <c r="B64644" t="s">
        <v>148</v>
      </c>
      <c r="C64644" t="s">
        <v>19</v>
      </c>
      <c r="D64644" t="s">
        <v>61</v>
      </c>
      <c r="E64644" t="s">
        <v>11</v>
      </c>
      <c r="F64644">
        <v>41</v>
      </c>
      <c r="G64644">
        <v>41</v>
      </c>
      <c r="H64644" t="s">
        <v>242</v>
      </c>
    </row>
    <row r="64645" spans="1:8" x14ac:dyDescent="0.45">
      <c r="A64645">
        <v>2022</v>
      </c>
      <c r="B64645" t="s">
        <v>148</v>
      </c>
      <c r="C64645" t="s">
        <v>19</v>
      </c>
      <c r="D64645" t="s">
        <v>61</v>
      </c>
      <c r="E64645" t="s">
        <v>12</v>
      </c>
      <c r="F64645">
        <v>21</v>
      </c>
      <c r="G64645">
        <v>21</v>
      </c>
      <c r="H64645" t="s">
        <v>242</v>
      </c>
    </row>
    <row r="64646" spans="1:8" x14ac:dyDescent="0.45">
      <c r="A64646">
        <v>2022</v>
      </c>
      <c r="B64646" t="s">
        <v>148</v>
      </c>
      <c r="C64646" t="s">
        <v>19</v>
      </c>
      <c r="D64646" t="s">
        <v>61</v>
      </c>
      <c r="E64646" t="s">
        <v>13</v>
      </c>
      <c r="F64646">
        <v>25</v>
      </c>
      <c r="G64646">
        <v>25</v>
      </c>
      <c r="H64646" t="s">
        <v>242</v>
      </c>
    </row>
    <row r="64647" spans="1:8" x14ac:dyDescent="0.45">
      <c r="A64647">
        <v>2022</v>
      </c>
      <c r="B64647" t="s">
        <v>148</v>
      </c>
      <c r="C64647" t="s">
        <v>19</v>
      </c>
      <c r="D64647" t="s">
        <v>61</v>
      </c>
      <c r="E64647" t="s">
        <v>14</v>
      </c>
      <c r="F64647">
        <v>17</v>
      </c>
      <c r="G64647">
        <v>17</v>
      </c>
      <c r="H64647" t="s">
        <v>242</v>
      </c>
    </row>
    <row r="64648" spans="1:8" x14ac:dyDescent="0.45">
      <c r="A64648">
        <v>2022</v>
      </c>
      <c r="B64648" t="s">
        <v>148</v>
      </c>
      <c r="C64648" t="s">
        <v>19</v>
      </c>
      <c r="D64648" t="s">
        <v>61</v>
      </c>
      <c r="E64648" t="s">
        <v>15</v>
      </c>
      <c r="F64648">
        <v>3</v>
      </c>
      <c r="G64648">
        <v>3</v>
      </c>
      <c r="H64648" t="s">
        <v>242</v>
      </c>
    </row>
    <row r="64649" spans="1:8" x14ac:dyDescent="0.45">
      <c r="A64649">
        <v>2022</v>
      </c>
      <c r="B64649" t="s">
        <v>148</v>
      </c>
      <c r="C64649" t="s">
        <v>19</v>
      </c>
      <c r="D64649" t="s">
        <v>61</v>
      </c>
      <c r="E64649" t="s">
        <v>16</v>
      </c>
      <c r="F64649">
        <v>1</v>
      </c>
      <c r="G64649">
        <v>1</v>
      </c>
      <c r="H64649" t="s">
        <v>242</v>
      </c>
    </row>
    <row r="64650" spans="1:8" x14ac:dyDescent="0.45">
      <c r="A64650">
        <v>2022</v>
      </c>
      <c r="B64650" t="s">
        <v>148</v>
      </c>
      <c r="C64650" t="s">
        <v>19</v>
      </c>
      <c r="D64650" t="s">
        <v>61</v>
      </c>
      <c r="E64650" t="s">
        <v>17</v>
      </c>
      <c r="F64650">
        <v>1</v>
      </c>
      <c r="G64650">
        <v>1</v>
      </c>
      <c r="H64650" t="s">
        <v>242</v>
      </c>
    </row>
    <row r="64651" spans="1:8" x14ac:dyDescent="0.45">
      <c r="A64651">
        <v>2022</v>
      </c>
      <c r="B64651" t="s">
        <v>148</v>
      </c>
      <c r="C64651" t="s">
        <v>19</v>
      </c>
      <c r="D64651" t="s">
        <v>61</v>
      </c>
      <c r="E64651" t="s">
        <v>18</v>
      </c>
      <c r="H64651" t="s">
        <v>242</v>
      </c>
    </row>
    <row r="64652" spans="1:8" x14ac:dyDescent="0.45">
      <c r="A64652">
        <v>2022</v>
      </c>
      <c r="B64652" t="s">
        <v>148</v>
      </c>
      <c r="C64652" t="s">
        <v>19</v>
      </c>
      <c r="D64652" t="s">
        <v>62</v>
      </c>
      <c r="E64652" t="s">
        <v>146</v>
      </c>
      <c r="F64652">
        <v>327</v>
      </c>
      <c r="G64652">
        <v>327</v>
      </c>
      <c r="H64652" t="s">
        <v>244</v>
      </c>
    </row>
    <row r="64653" spans="1:8" x14ac:dyDescent="0.45">
      <c r="A64653">
        <v>2022</v>
      </c>
      <c r="B64653" t="s">
        <v>148</v>
      </c>
      <c r="C64653" t="s">
        <v>19</v>
      </c>
      <c r="D64653" t="s">
        <v>62</v>
      </c>
      <c r="E64653" t="s">
        <v>5</v>
      </c>
      <c r="H64653" t="s">
        <v>244</v>
      </c>
    </row>
    <row r="64654" spans="1:8" x14ac:dyDescent="0.45">
      <c r="A64654">
        <v>2022</v>
      </c>
      <c r="B64654" t="s">
        <v>148</v>
      </c>
      <c r="C64654" t="s">
        <v>19</v>
      </c>
      <c r="D64654" t="s">
        <v>62</v>
      </c>
      <c r="E64654" t="s">
        <v>6</v>
      </c>
      <c r="F64654">
        <v>25</v>
      </c>
      <c r="G64654">
        <v>25</v>
      </c>
      <c r="H64654" t="s">
        <v>244</v>
      </c>
    </row>
    <row r="64655" spans="1:8" x14ac:dyDescent="0.45">
      <c r="A64655">
        <v>2022</v>
      </c>
      <c r="B64655" t="s">
        <v>148</v>
      </c>
      <c r="C64655" t="s">
        <v>19</v>
      </c>
      <c r="D64655" t="s">
        <v>62</v>
      </c>
      <c r="E64655" t="s">
        <v>7</v>
      </c>
      <c r="F64655">
        <v>34</v>
      </c>
      <c r="G64655">
        <v>34</v>
      </c>
      <c r="H64655" t="s">
        <v>244</v>
      </c>
    </row>
    <row r="64656" spans="1:8" x14ac:dyDescent="0.45">
      <c r="A64656">
        <v>2022</v>
      </c>
      <c r="B64656" t="s">
        <v>148</v>
      </c>
      <c r="C64656" t="s">
        <v>19</v>
      </c>
      <c r="D64656" t="s">
        <v>62</v>
      </c>
      <c r="E64656" t="s">
        <v>8</v>
      </c>
      <c r="F64656">
        <v>42</v>
      </c>
      <c r="G64656">
        <v>42</v>
      </c>
      <c r="H64656" t="s">
        <v>244</v>
      </c>
    </row>
    <row r="64657" spans="1:8" x14ac:dyDescent="0.45">
      <c r="A64657">
        <v>2022</v>
      </c>
      <c r="B64657" t="s">
        <v>148</v>
      </c>
      <c r="C64657" t="s">
        <v>19</v>
      </c>
      <c r="D64657" t="s">
        <v>62</v>
      </c>
      <c r="E64657" t="s">
        <v>9</v>
      </c>
      <c r="F64657">
        <v>37</v>
      </c>
      <c r="G64657">
        <v>37</v>
      </c>
      <c r="H64657" t="s">
        <v>244</v>
      </c>
    </row>
    <row r="64658" spans="1:8" x14ac:dyDescent="0.45">
      <c r="A64658">
        <v>2022</v>
      </c>
      <c r="B64658" t="s">
        <v>148</v>
      </c>
      <c r="C64658" t="s">
        <v>19</v>
      </c>
      <c r="D64658" t="s">
        <v>62</v>
      </c>
      <c r="E64658" t="s">
        <v>10</v>
      </c>
      <c r="F64658">
        <v>60</v>
      </c>
      <c r="G64658">
        <v>60</v>
      </c>
      <c r="H64658" t="s">
        <v>244</v>
      </c>
    </row>
    <row r="64659" spans="1:8" x14ac:dyDescent="0.45">
      <c r="A64659">
        <v>2022</v>
      </c>
      <c r="B64659" t="s">
        <v>148</v>
      </c>
      <c r="C64659" t="s">
        <v>19</v>
      </c>
      <c r="D64659" t="s">
        <v>62</v>
      </c>
      <c r="E64659" t="s">
        <v>11</v>
      </c>
      <c r="F64659">
        <v>41</v>
      </c>
      <c r="G64659">
        <v>41</v>
      </c>
      <c r="H64659" t="s">
        <v>244</v>
      </c>
    </row>
    <row r="64660" spans="1:8" x14ac:dyDescent="0.45">
      <c r="A64660">
        <v>2022</v>
      </c>
      <c r="B64660" t="s">
        <v>148</v>
      </c>
      <c r="C64660" t="s">
        <v>19</v>
      </c>
      <c r="D64660" t="s">
        <v>62</v>
      </c>
      <c r="E64660" t="s">
        <v>12</v>
      </c>
      <c r="F64660">
        <v>29</v>
      </c>
      <c r="G64660">
        <v>29</v>
      </c>
      <c r="H64660" t="s">
        <v>244</v>
      </c>
    </row>
    <row r="64661" spans="1:8" x14ac:dyDescent="0.45">
      <c r="A64661">
        <v>2022</v>
      </c>
      <c r="B64661" t="s">
        <v>148</v>
      </c>
      <c r="C64661" t="s">
        <v>19</v>
      </c>
      <c r="D64661" t="s">
        <v>62</v>
      </c>
      <c r="E64661" t="s">
        <v>13</v>
      </c>
      <c r="F64661">
        <v>19</v>
      </c>
      <c r="G64661">
        <v>19</v>
      </c>
      <c r="H64661" t="s">
        <v>244</v>
      </c>
    </row>
    <row r="64662" spans="1:8" x14ac:dyDescent="0.45">
      <c r="A64662">
        <v>2022</v>
      </c>
      <c r="B64662" t="s">
        <v>148</v>
      </c>
      <c r="C64662" t="s">
        <v>19</v>
      </c>
      <c r="D64662" t="s">
        <v>62</v>
      </c>
      <c r="E64662" t="s">
        <v>14</v>
      </c>
      <c r="F64662">
        <v>20</v>
      </c>
      <c r="G64662">
        <v>20</v>
      </c>
      <c r="H64662" t="s">
        <v>244</v>
      </c>
    </row>
    <row r="64663" spans="1:8" x14ac:dyDescent="0.45">
      <c r="A64663">
        <v>2022</v>
      </c>
      <c r="B64663" t="s">
        <v>148</v>
      </c>
      <c r="C64663" t="s">
        <v>19</v>
      </c>
      <c r="D64663" t="s">
        <v>62</v>
      </c>
      <c r="E64663" t="s">
        <v>15</v>
      </c>
      <c r="F64663">
        <v>10</v>
      </c>
      <c r="G64663">
        <v>10</v>
      </c>
      <c r="H64663" t="s">
        <v>244</v>
      </c>
    </row>
    <row r="64664" spans="1:8" x14ac:dyDescent="0.45">
      <c r="A64664">
        <v>2022</v>
      </c>
      <c r="B64664" t="s">
        <v>148</v>
      </c>
      <c r="C64664" t="s">
        <v>19</v>
      </c>
      <c r="D64664" t="s">
        <v>62</v>
      </c>
      <c r="E64664" t="s">
        <v>16</v>
      </c>
      <c r="F64664">
        <v>5</v>
      </c>
      <c r="G64664">
        <v>5</v>
      </c>
      <c r="H64664" t="s">
        <v>244</v>
      </c>
    </row>
    <row r="64665" spans="1:8" x14ac:dyDescent="0.45">
      <c r="A64665">
        <v>2022</v>
      </c>
      <c r="B64665" t="s">
        <v>148</v>
      </c>
      <c r="C64665" t="s">
        <v>19</v>
      </c>
      <c r="D64665" t="s">
        <v>62</v>
      </c>
      <c r="E64665" t="s">
        <v>17</v>
      </c>
      <c r="F64665">
        <v>3</v>
      </c>
      <c r="G64665">
        <v>3</v>
      </c>
      <c r="H64665" t="s">
        <v>244</v>
      </c>
    </row>
    <row r="64666" spans="1:8" x14ac:dyDescent="0.45">
      <c r="A64666">
        <v>2022</v>
      </c>
      <c r="B64666" t="s">
        <v>148</v>
      </c>
      <c r="C64666" t="s">
        <v>19</v>
      </c>
      <c r="D64666" t="s">
        <v>62</v>
      </c>
      <c r="E64666" t="s">
        <v>18</v>
      </c>
      <c r="F64666">
        <v>2</v>
      </c>
      <c r="G64666">
        <v>2</v>
      </c>
      <c r="H64666" t="s">
        <v>244</v>
      </c>
    </row>
    <row r="64667" spans="1:8" x14ac:dyDescent="0.45">
      <c r="A64667">
        <v>2022</v>
      </c>
      <c r="B64667" t="s">
        <v>148</v>
      </c>
      <c r="C64667" t="s">
        <v>19</v>
      </c>
      <c r="D64667" t="s">
        <v>63</v>
      </c>
      <c r="E64667" t="s">
        <v>146</v>
      </c>
      <c r="F64667">
        <v>139</v>
      </c>
      <c r="G64667">
        <v>139</v>
      </c>
      <c r="H64667" t="s">
        <v>244</v>
      </c>
    </row>
    <row r="64668" spans="1:8" x14ac:dyDescent="0.45">
      <c r="A64668">
        <v>2022</v>
      </c>
      <c r="B64668" t="s">
        <v>148</v>
      </c>
      <c r="C64668" t="s">
        <v>19</v>
      </c>
      <c r="D64668" t="s">
        <v>63</v>
      </c>
      <c r="E64668" t="s">
        <v>5</v>
      </c>
      <c r="H64668" t="s">
        <v>244</v>
      </c>
    </row>
    <row r="64669" spans="1:8" x14ac:dyDescent="0.45">
      <c r="A64669">
        <v>2022</v>
      </c>
      <c r="B64669" t="s">
        <v>148</v>
      </c>
      <c r="C64669" t="s">
        <v>19</v>
      </c>
      <c r="D64669" t="s">
        <v>63</v>
      </c>
      <c r="E64669" t="s">
        <v>6</v>
      </c>
      <c r="F64669">
        <v>5</v>
      </c>
      <c r="G64669">
        <v>5</v>
      </c>
      <c r="H64669" t="s">
        <v>244</v>
      </c>
    </row>
    <row r="64670" spans="1:8" x14ac:dyDescent="0.45">
      <c r="A64670">
        <v>2022</v>
      </c>
      <c r="B64670" t="s">
        <v>148</v>
      </c>
      <c r="C64670" t="s">
        <v>19</v>
      </c>
      <c r="D64670" t="s">
        <v>63</v>
      </c>
      <c r="E64670" t="s">
        <v>7</v>
      </c>
      <c r="F64670">
        <v>16</v>
      </c>
      <c r="G64670">
        <v>16</v>
      </c>
      <c r="H64670" t="s">
        <v>244</v>
      </c>
    </row>
    <row r="64671" spans="1:8" x14ac:dyDescent="0.45">
      <c r="A64671">
        <v>2022</v>
      </c>
      <c r="B64671" t="s">
        <v>148</v>
      </c>
      <c r="C64671" t="s">
        <v>19</v>
      </c>
      <c r="D64671" t="s">
        <v>63</v>
      </c>
      <c r="E64671" t="s">
        <v>8</v>
      </c>
      <c r="F64671">
        <v>19</v>
      </c>
      <c r="G64671">
        <v>19</v>
      </c>
      <c r="H64671" t="s">
        <v>244</v>
      </c>
    </row>
    <row r="64672" spans="1:8" x14ac:dyDescent="0.45">
      <c r="A64672">
        <v>2022</v>
      </c>
      <c r="B64672" t="s">
        <v>148</v>
      </c>
      <c r="C64672" t="s">
        <v>19</v>
      </c>
      <c r="D64672" t="s">
        <v>63</v>
      </c>
      <c r="E64672" t="s">
        <v>9</v>
      </c>
      <c r="F64672">
        <v>19</v>
      </c>
      <c r="G64672">
        <v>19</v>
      </c>
      <c r="H64672" t="s">
        <v>244</v>
      </c>
    </row>
    <row r="64673" spans="1:8" x14ac:dyDescent="0.45">
      <c r="A64673">
        <v>2022</v>
      </c>
      <c r="B64673" t="s">
        <v>148</v>
      </c>
      <c r="C64673" t="s">
        <v>19</v>
      </c>
      <c r="D64673" t="s">
        <v>63</v>
      </c>
      <c r="E64673" t="s">
        <v>10</v>
      </c>
      <c r="F64673">
        <v>20</v>
      </c>
      <c r="G64673">
        <v>20</v>
      </c>
      <c r="H64673" t="s">
        <v>244</v>
      </c>
    </row>
    <row r="64674" spans="1:8" x14ac:dyDescent="0.45">
      <c r="A64674">
        <v>2022</v>
      </c>
      <c r="B64674" t="s">
        <v>148</v>
      </c>
      <c r="C64674" t="s">
        <v>19</v>
      </c>
      <c r="D64674" t="s">
        <v>63</v>
      </c>
      <c r="E64674" t="s">
        <v>11</v>
      </c>
      <c r="F64674">
        <v>13</v>
      </c>
      <c r="G64674">
        <v>13</v>
      </c>
      <c r="H64674" t="s">
        <v>244</v>
      </c>
    </row>
    <row r="64675" spans="1:8" x14ac:dyDescent="0.45">
      <c r="A64675">
        <v>2022</v>
      </c>
      <c r="B64675" t="s">
        <v>148</v>
      </c>
      <c r="C64675" t="s">
        <v>19</v>
      </c>
      <c r="D64675" t="s">
        <v>63</v>
      </c>
      <c r="E64675" t="s">
        <v>12</v>
      </c>
      <c r="F64675">
        <v>12</v>
      </c>
      <c r="G64675">
        <v>12</v>
      </c>
      <c r="H64675" t="s">
        <v>244</v>
      </c>
    </row>
    <row r="64676" spans="1:8" x14ac:dyDescent="0.45">
      <c r="A64676">
        <v>2022</v>
      </c>
      <c r="B64676" t="s">
        <v>148</v>
      </c>
      <c r="C64676" t="s">
        <v>19</v>
      </c>
      <c r="D64676" t="s">
        <v>63</v>
      </c>
      <c r="E64676" t="s">
        <v>13</v>
      </c>
      <c r="F64676">
        <v>12</v>
      </c>
      <c r="G64676">
        <v>12</v>
      </c>
      <c r="H64676" t="s">
        <v>244</v>
      </c>
    </row>
    <row r="64677" spans="1:8" x14ac:dyDescent="0.45">
      <c r="A64677">
        <v>2022</v>
      </c>
      <c r="B64677" t="s">
        <v>148</v>
      </c>
      <c r="C64677" t="s">
        <v>19</v>
      </c>
      <c r="D64677" t="s">
        <v>63</v>
      </c>
      <c r="E64677" t="s">
        <v>14</v>
      </c>
      <c r="F64677">
        <v>9</v>
      </c>
      <c r="G64677">
        <v>9</v>
      </c>
      <c r="H64677" t="s">
        <v>244</v>
      </c>
    </row>
    <row r="64678" spans="1:8" x14ac:dyDescent="0.45">
      <c r="A64678">
        <v>2022</v>
      </c>
      <c r="B64678" t="s">
        <v>148</v>
      </c>
      <c r="C64678" t="s">
        <v>19</v>
      </c>
      <c r="D64678" t="s">
        <v>63</v>
      </c>
      <c r="E64678" t="s">
        <v>15</v>
      </c>
      <c r="F64678">
        <v>9</v>
      </c>
      <c r="G64678">
        <v>9</v>
      </c>
      <c r="H64678" t="s">
        <v>244</v>
      </c>
    </row>
    <row r="64679" spans="1:8" x14ac:dyDescent="0.45">
      <c r="A64679">
        <v>2022</v>
      </c>
      <c r="B64679" t="s">
        <v>148</v>
      </c>
      <c r="C64679" t="s">
        <v>19</v>
      </c>
      <c r="D64679" t="s">
        <v>63</v>
      </c>
      <c r="E64679" t="s">
        <v>16</v>
      </c>
      <c r="F64679">
        <v>3</v>
      </c>
      <c r="G64679">
        <v>3</v>
      </c>
      <c r="H64679" t="s">
        <v>244</v>
      </c>
    </row>
    <row r="64680" spans="1:8" x14ac:dyDescent="0.45">
      <c r="A64680">
        <v>2022</v>
      </c>
      <c r="B64680" t="s">
        <v>148</v>
      </c>
      <c r="C64680" t="s">
        <v>19</v>
      </c>
      <c r="D64680" t="s">
        <v>63</v>
      </c>
      <c r="E64680" t="s">
        <v>17</v>
      </c>
      <c r="F64680">
        <v>1</v>
      </c>
      <c r="G64680">
        <v>1</v>
      </c>
      <c r="H64680" t="s">
        <v>244</v>
      </c>
    </row>
    <row r="64681" spans="1:8" x14ac:dyDescent="0.45">
      <c r="A64681">
        <v>2022</v>
      </c>
      <c r="B64681" t="s">
        <v>148</v>
      </c>
      <c r="C64681" t="s">
        <v>19</v>
      </c>
      <c r="D64681" t="s">
        <v>63</v>
      </c>
      <c r="E64681" t="s">
        <v>18</v>
      </c>
      <c r="F64681">
        <v>1</v>
      </c>
      <c r="G64681">
        <v>1</v>
      </c>
      <c r="H64681" t="s">
        <v>244</v>
      </c>
    </row>
    <row r="64682" spans="1:8" x14ac:dyDescent="0.45">
      <c r="A64682">
        <v>2022</v>
      </c>
      <c r="B64682" t="s">
        <v>148</v>
      </c>
      <c r="C64682" t="s">
        <v>19</v>
      </c>
      <c r="D64682" t="s">
        <v>64</v>
      </c>
      <c r="E64682" t="s">
        <v>146</v>
      </c>
      <c r="F64682">
        <v>154</v>
      </c>
      <c r="G64682">
        <v>154</v>
      </c>
      <c r="H64682" t="s">
        <v>244</v>
      </c>
    </row>
    <row r="64683" spans="1:8" x14ac:dyDescent="0.45">
      <c r="A64683">
        <v>2022</v>
      </c>
      <c r="B64683" t="s">
        <v>148</v>
      </c>
      <c r="C64683" t="s">
        <v>19</v>
      </c>
      <c r="D64683" t="s">
        <v>64</v>
      </c>
      <c r="E64683" t="s">
        <v>5</v>
      </c>
      <c r="H64683" t="s">
        <v>244</v>
      </c>
    </row>
    <row r="64684" spans="1:8" x14ac:dyDescent="0.45">
      <c r="A64684">
        <v>2022</v>
      </c>
      <c r="B64684" t="s">
        <v>148</v>
      </c>
      <c r="C64684" t="s">
        <v>19</v>
      </c>
      <c r="D64684" t="s">
        <v>64</v>
      </c>
      <c r="E64684" t="s">
        <v>6</v>
      </c>
      <c r="F64684">
        <v>7</v>
      </c>
      <c r="G64684">
        <v>7</v>
      </c>
      <c r="H64684" t="s">
        <v>244</v>
      </c>
    </row>
    <row r="64685" spans="1:8" x14ac:dyDescent="0.45">
      <c r="A64685">
        <v>2022</v>
      </c>
      <c r="B64685" t="s">
        <v>148</v>
      </c>
      <c r="C64685" t="s">
        <v>19</v>
      </c>
      <c r="D64685" t="s">
        <v>64</v>
      </c>
      <c r="E64685" t="s">
        <v>7</v>
      </c>
      <c r="F64685">
        <v>12</v>
      </c>
      <c r="G64685">
        <v>12</v>
      </c>
      <c r="H64685" t="s">
        <v>244</v>
      </c>
    </row>
    <row r="64686" spans="1:8" x14ac:dyDescent="0.45">
      <c r="A64686">
        <v>2022</v>
      </c>
      <c r="B64686" t="s">
        <v>148</v>
      </c>
      <c r="C64686" t="s">
        <v>19</v>
      </c>
      <c r="D64686" t="s">
        <v>64</v>
      </c>
      <c r="E64686" t="s">
        <v>8</v>
      </c>
      <c r="F64686">
        <v>28</v>
      </c>
      <c r="G64686">
        <v>28</v>
      </c>
      <c r="H64686" t="s">
        <v>244</v>
      </c>
    </row>
    <row r="64687" spans="1:8" x14ac:dyDescent="0.45">
      <c r="A64687">
        <v>2022</v>
      </c>
      <c r="B64687" t="s">
        <v>148</v>
      </c>
      <c r="C64687" t="s">
        <v>19</v>
      </c>
      <c r="D64687" t="s">
        <v>64</v>
      </c>
      <c r="E64687" t="s">
        <v>9</v>
      </c>
      <c r="F64687">
        <v>11</v>
      </c>
      <c r="G64687">
        <v>11</v>
      </c>
      <c r="H64687" t="s">
        <v>244</v>
      </c>
    </row>
    <row r="64688" spans="1:8" x14ac:dyDescent="0.45">
      <c r="A64688">
        <v>2022</v>
      </c>
      <c r="B64688" t="s">
        <v>148</v>
      </c>
      <c r="C64688" t="s">
        <v>19</v>
      </c>
      <c r="D64688" t="s">
        <v>64</v>
      </c>
      <c r="E64688" t="s">
        <v>10</v>
      </c>
      <c r="F64688">
        <v>17</v>
      </c>
      <c r="G64688">
        <v>17</v>
      </c>
      <c r="H64688" t="s">
        <v>244</v>
      </c>
    </row>
    <row r="64689" spans="1:8" x14ac:dyDescent="0.45">
      <c r="A64689">
        <v>2022</v>
      </c>
      <c r="B64689" t="s">
        <v>148</v>
      </c>
      <c r="C64689" t="s">
        <v>19</v>
      </c>
      <c r="D64689" t="s">
        <v>64</v>
      </c>
      <c r="E64689" t="s">
        <v>11</v>
      </c>
      <c r="F64689">
        <v>22</v>
      </c>
      <c r="G64689">
        <v>22</v>
      </c>
      <c r="H64689" t="s">
        <v>244</v>
      </c>
    </row>
    <row r="64690" spans="1:8" x14ac:dyDescent="0.45">
      <c r="A64690">
        <v>2022</v>
      </c>
      <c r="B64690" t="s">
        <v>148</v>
      </c>
      <c r="C64690" t="s">
        <v>19</v>
      </c>
      <c r="D64690" t="s">
        <v>64</v>
      </c>
      <c r="E64690" t="s">
        <v>12</v>
      </c>
      <c r="F64690">
        <v>25</v>
      </c>
      <c r="G64690">
        <v>25</v>
      </c>
      <c r="H64690" t="s">
        <v>244</v>
      </c>
    </row>
    <row r="64691" spans="1:8" x14ac:dyDescent="0.45">
      <c r="A64691">
        <v>2022</v>
      </c>
      <c r="B64691" t="s">
        <v>148</v>
      </c>
      <c r="C64691" t="s">
        <v>19</v>
      </c>
      <c r="D64691" t="s">
        <v>64</v>
      </c>
      <c r="E64691" t="s">
        <v>13</v>
      </c>
      <c r="F64691">
        <v>19</v>
      </c>
      <c r="G64691">
        <v>19</v>
      </c>
      <c r="H64691" t="s">
        <v>244</v>
      </c>
    </row>
    <row r="64692" spans="1:8" x14ac:dyDescent="0.45">
      <c r="A64692">
        <v>2022</v>
      </c>
      <c r="B64692" t="s">
        <v>148</v>
      </c>
      <c r="C64692" t="s">
        <v>19</v>
      </c>
      <c r="D64692" t="s">
        <v>64</v>
      </c>
      <c r="E64692" t="s">
        <v>14</v>
      </c>
      <c r="F64692">
        <v>7</v>
      </c>
      <c r="G64692">
        <v>7</v>
      </c>
      <c r="H64692" t="s">
        <v>244</v>
      </c>
    </row>
    <row r="64693" spans="1:8" x14ac:dyDescent="0.45">
      <c r="A64693">
        <v>2022</v>
      </c>
      <c r="B64693" t="s">
        <v>148</v>
      </c>
      <c r="C64693" t="s">
        <v>19</v>
      </c>
      <c r="D64693" t="s">
        <v>64</v>
      </c>
      <c r="E64693" t="s">
        <v>15</v>
      </c>
      <c r="F64693">
        <v>4</v>
      </c>
      <c r="G64693">
        <v>4</v>
      </c>
      <c r="H64693" t="s">
        <v>244</v>
      </c>
    </row>
    <row r="64694" spans="1:8" x14ac:dyDescent="0.45">
      <c r="A64694">
        <v>2022</v>
      </c>
      <c r="B64694" t="s">
        <v>148</v>
      </c>
      <c r="C64694" t="s">
        <v>19</v>
      </c>
      <c r="D64694" t="s">
        <v>64</v>
      </c>
      <c r="E64694" t="s">
        <v>16</v>
      </c>
      <c r="F64694">
        <v>2</v>
      </c>
      <c r="G64694">
        <v>2</v>
      </c>
      <c r="H64694" t="s">
        <v>244</v>
      </c>
    </row>
    <row r="64695" spans="1:8" x14ac:dyDescent="0.45">
      <c r="A64695">
        <v>2022</v>
      </c>
      <c r="B64695" t="s">
        <v>148</v>
      </c>
      <c r="C64695" t="s">
        <v>19</v>
      </c>
      <c r="D64695" t="s">
        <v>64</v>
      </c>
      <c r="E64695" t="s">
        <v>17</v>
      </c>
      <c r="H64695" t="s">
        <v>244</v>
      </c>
    </row>
    <row r="64696" spans="1:8" x14ac:dyDescent="0.45">
      <c r="A64696">
        <v>2022</v>
      </c>
      <c r="B64696" t="s">
        <v>148</v>
      </c>
      <c r="C64696" t="s">
        <v>19</v>
      </c>
      <c r="D64696" t="s">
        <v>64</v>
      </c>
      <c r="E64696" t="s">
        <v>18</v>
      </c>
      <c r="H64696" t="s">
        <v>244</v>
      </c>
    </row>
    <row r="64697" spans="1:8" x14ac:dyDescent="0.45">
      <c r="A64697">
        <v>2022</v>
      </c>
      <c r="B64697" t="s">
        <v>148</v>
      </c>
      <c r="C64697" t="s">
        <v>19</v>
      </c>
      <c r="D64697" t="s">
        <v>65</v>
      </c>
      <c r="E64697" t="s">
        <v>146</v>
      </c>
      <c r="F64697">
        <v>345</v>
      </c>
      <c r="G64697">
        <v>345</v>
      </c>
      <c r="H64697" t="s">
        <v>242</v>
      </c>
    </row>
    <row r="64698" spans="1:8" x14ac:dyDescent="0.45">
      <c r="A64698">
        <v>2022</v>
      </c>
      <c r="B64698" t="s">
        <v>148</v>
      </c>
      <c r="C64698" t="s">
        <v>19</v>
      </c>
      <c r="D64698" t="s">
        <v>65</v>
      </c>
      <c r="E64698" t="s">
        <v>5</v>
      </c>
      <c r="H64698" t="s">
        <v>242</v>
      </c>
    </row>
    <row r="64699" spans="1:8" x14ac:dyDescent="0.45">
      <c r="A64699">
        <v>2022</v>
      </c>
      <c r="B64699" t="s">
        <v>148</v>
      </c>
      <c r="C64699" t="s">
        <v>19</v>
      </c>
      <c r="D64699" t="s">
        <v>65</v>
      </c>
      <c r="E64699" t="s">
        <v>6</v>
      </c>
      <c r="F64699">
        <v>45</v>
      </c>
      <c r="G64699">
        <v>45</v>
      </c>
      <c r="H64699" t="s">
        <v>242</v>
      </c>
    </row>
    <row r="64700" spans="1:8" x14ac:dyDescent="0.45">
      <c r="A64700">
        <v>2022</v>
      </c>
      <c r="B64700" t="s">
        <v>148</v>
      </c>
      <c r="C64700" t="s">
        <v>19</v>
      </c>
      <c r="D64700" t="s">
        <v>65</v>
      </c>
      <c r="E64700" t="s">
        <v>7</v>
      </c>
      <c r="F64700">
        <v>41</v>
      </c>
      <c r="G64700">
        <v>41</v>
      </c>
      <c r="H64700" t="s">
        <v>242</v>
      </c>
    </row>
    <row r="64701" spans="1:8" x14ac:dyDescent="0.45">
      <c r="A64701">
        <v>2022</v>
      </c>
      <c r="B64701" t="s">
        <v>148</v>
      </c>
      <c r="C64701" t="s">
        <v>19</v>
      </c>
      <c r="D64701" t="s">
        <v>65</v>
      </c>
      <c r="E64701" t="s">
        <v>8</v>
      </c>
      <c r="F64701">
        <v>44</v>
      </c>
      <c r="G64701">
        <v>44</v>
      </c>
      <c r="H64701" t="s">
        <v>242</v>
      </c>
    </row>
    <row r="64702" spans="1:8" x14ac:dyDescent="0.45">
      <c r="A64702">
        <v>2022</v>
      </c>
      <c r="B64702" t="s">
        <v>148</v>
      </c>
      <c r="C64702" t="s">
        <v>19</v>
      </c>
      <c r="D64702" t="s">
        <v>65</v>
      </c>
      <c r="E64702" t="s">
        <v>9</v>
      </c>
      <c r="F64702">
        <v>43</v>
      </c>
      <c r="G64702">
        <v>43</v>
      </c>
      <c r="H64702" t="s">
        <v>242</v>
      </c>
    </row>
    <row r="64703" spans="1:8" x14ac:dyDescent="0.45">
      <c r="A64703">
        <v>2022</v>
      </c>
      <c r="B64703" t="s">
        <v>148</v>
      </c>
      <c r="C64703" t="s">
        <v>19</v>
      </c>
      <c r="D64703" t="s">
        <v>65</v>
      </c>
      <c r="E64703" t="s">
        <v>10</v>
      </c>
      <c r="F64703">
        <v>33</v>
      </c>
      <c r="G64703">
        <v>33</v>
      </c>
      <c r="H64703" t="s">
        <v>242</v>
      </c>
    </row>
    <row r="64704" spans="1:8" x14ac:dyDescent="0.45">
      <c r="A64704">
        <v>2022</v>
      </c>
      <c r="B64704" t="s">
        <v>148</v>
      </c>
      <c r="C64704" t="s">
        <v>19</v>
      </c>
      <c r="D64704" t="s">
        <v>65</v>
      </c>
      <c r="E64704" t="s">
        <v>11</v>
      </c>
      <c r="F64704">
        <v>34</v>
      </c>
      <c r="G64704">
        <v>34</v>
      </c>
      <c r="H64704" t="s">
        <v>242</v>
      </c>
    </row>
    <row r="64705" spans="1:8" x14ac:dyDescent="0.45">
      <c r="A64705">
        <v>2022</v>
      </c>
      <c r="B64705" t="s">
        <v>148</v>
      </c>
      <c r="C64705" t="s">
        <v>19</v>
      </c>
      <c r="D64705" t="s">
        <v>65</v>
      </c>
      <c r="E64705" t="s">
        <v>12</v>
      </c>
      <c r="F64705">
        <v>47</v>
      </c>
      <c r="G64705">
        <v>47</v>
      </c>
      <c r="H64705" t="s">
        <v>242</v>
      </c>
    </row>
    <row r="64706" spans="1:8" x14ac:dyDescent="0.45">
      <c r="A64706">
        <v>2022</v>
      </c>
      <c r="B64706" t="s">
        <v>148</v>
      </c>
      <c r="C64706" t="s">
        <v>19</v>
      </c>
      <c r="D64706" t="s">
        <v>65</v>
      </c>
      <c r="E64706" t="s">
        <v>13</v>
      </c>
      <c r="F64706">
        <v>27</v>
      </c>
      <c r="G64706">
        <v>27</v>
      </c>
      <c r="H64706" t="s">
        <v>242</v>
      </c>
    </row>
    <row r="64707" spans="1:8" x14ac:dyDescent="0.45">
      <c r="A64707">
        <v>2022</v>
      </c>
      <c r="B64707" t="s">
        <v>148</v>
      </c>
      <c r="C64707" t="s">
        <v>19</v>
      </c>
      <c r="D64707" t="s">
        <v>65</v>
      </c>
      <c r="E64707" t="s">
        <v>14</v>
      </c>
      <c r="F64707">
        <v>17</v>
      </c>
      <c r="G64707">
        <v>17</v>
      </c>
      <c r="H64707" t="s">
        <v>242</v>
      </c>
    </row>
    <row r="64708" spans="1:8" x14ac:dyDescent="0.45">
      <c r="A64708">
        <v>2022</v>
      </c>
      <c r="B64708" t="s">
        <v>148</v>
      </c>
      <c r="C64708" t="s">
        <v>19</v>
      </c>
      <c r="D64708" t="s">
        <v>65</v>
      </c>
      <c r="E64708" t="s">
        <v>15</v>
      </c>
      <c r="F64708">
        <v>11</v>
      </c>
      <c r="G64708">
        <v>11</v>
      </c>
      <c r="H64708" t="s">
        <v>242</v>
      </c>
    </row>
    <row r="64709" spans="1:8" x14ac:dyDescent="0.45">
      <c r="A64709">
        <v>2022</v>
      </c>
      <c r="B64709" t="s">
        <v>148</v>
      </c>
      <c r="C64709" t="s">
        <v>19</v>
      </c>
      <c r="D64709" t="s">
        <v>65</v>
      </c>
      <c r="E64709" t="s">
        <v>16</v>
      </c>
      <c r="F64709">
        <v>2</v>
      </c>
      <c r="G64709">
        <v>2</v>
      </c>
      <c r="H64709" t="s">
        <v>242</v>
      </c>
    </row>
    <row r="64710" spans="1:8" x14ac:dyDescent="0.45">
      <c r="A64710">
        <v>2022</v>
      </c>
      <c r="B64710" t="s">
        <v>148</v>
      </c>
      <c r="C64710" t="s">
        <v>19</v>
      </c>
      <c r="D64710" t="s">
        <v>65</v>
      </c>
      <c r="E64710" t="s">
        <v>17</v>
      </c>
      <c r="H64710" t="s">
        <v>242</v>
      </c>
    </row>
    <row r="64711" spans="1:8" x14ac:dyDescent="0.45">
      <c r="A64711">
        <v>2022</v>
      </c>
      <c r="B64711" t="s">
        <v>148</v>
      </c>
      <c r="C64711" t="s">
        <v>19</v>
      </c>
      <c r="D64711" t="s">
        <v>65</v>
      </c>
      <c r="E64711" t="s">
        <v>18</v>
      </c>
      <c r="F64711">
        <v>1</v>
      </c>
      <c r="G64711">
        <v>1</v>
      </c>
      <c r="H64711" t="s">
        <v>242</v>
      </c>
    </row>
    <row r="64712" spans="1:8" x14ac:dyDescent="0.45">
      <c r="A64712">
        <v>2022</v>
      </c>
      <c r="B64712" t="s">
        <v>148</v>
      </c>
      <c r="C64712" t="s">
        <v>19</v>
      </c>
      <c r="D64712" t="s">
        <v>66</v>
      </c>
      <c r="E64712" t="s">
        <v>146</v>
      </c>
      <c r="F64712">
        <v>217</v>
      </c>
      <c r="G64712">
        <v>217</v>
      </c>
      <c r="H64712" t="s">
        <v>244</v>
      </c>
    </row>
    <row r="64713" spans="1:8" x14ac:dyDescent="0.45">
      <c r="A64713">
        <v>2022</v>
      </c>
      <c r="B64713" t="s">
        <v>148</v>
      </c>
      <c r="C64713" t="s">
        <v>19</v>
      </c>
      <c r="D64713" t="s">
        <v>66</v>
      </c>
      <c r="E64713" t="s">
        <v>5</v>
      </c>
      <c r="F64713">
        <v>1</v>
      </c>
      <c r="G64713">
        <v>1</v>
      </c>
      <c r="H64713" t="s">
        <v>244</v>
      </c>
    </row>
    <row r="64714" spans="1:8" x14ac:dyDescent="0.45">
      <c r="A64714">
        <v>2022</v>
      </c>
      <c r="B64714" t="s">
        <v>148</v>
      </c>
      <c r="C64714" t="s">
        <v>19</v>
      </c>
      <c r="D64714" t="s">
        <v>66</v>
      </c>
      <c r="E64714" t="s">
        <v>6</v>
      </c>
      <c r="F64714">
        <v>10</v>
      </c>
      <c r="G64714">
        <v>10</v>
      </c>
      <c r="H64714" t="s">
        <v>244</v>
      </c>
    </row>
    <row r="64715" spans="1:8" x14ac:dyDescent="0.45">
      <c r="A64715">
        <v>2022</v>
      </c>
      <c r="B64715" t="s">
        <v>148</v>
      </c>
      <c r="C64715" t="s">
        <v>19</v>
      </c>
      <c r="D64715" t="s">
        <v>66</v>
      </c>
      <c r="E64715" t="s">
        <v>7</v>
      </c>
      <c r="F64715">
        <v>19</v>
      </c>
      <c r="G64715">
        <v>19</v>
      </c>
      <c r="H64715" t="s">
        <v>244</v>
      </c>
    </row>
    <row r="64716" spans="1:8" x14ac:dyDescent="0.45">
      <c r="A64716">
        <v>2022</v>
      </c>
      <c r="B64716" t="s">
        <v>148</v>
      </c>
      <c r="C64716" t="s">
        <v>19</v>
      </c>
      <c r="D64716" t="s">
        <v>66</v>
      </c>
      <c r="E64716" t="s">
        <v>8</v>
      </c>
      <c r="F64716">
        <v>24</v>
      </c>
      <c r="G64716">
        <v>24</v>
      </c>
      <c r="H64716" t="s">
        <v>244</v>
      </c>
    </row>
    <row r="64717" spans="1:8" x14ac:dyDescent="0.45">
      <c r="A64717">
        <v>2022</v>
      </c>
      <c r="B64717" t="s">
        <v>148</v>
      </c>
      <c r="C64717" t="s">
        <v>19</v>
      </c>
      <c r="D64717" t="s">
        <v>66</v>
      </c>
      <c r="E64717" t="s">
        <v>9</v>
      </c>
      <c r="F64717">
        <v>30</v>
      </c>
      <c r="G64717">
        <v>30</v>
      </c>
      <c r="H64717" t="s">
        <v>244</v>
      </c>
    </row>
    <row r="64718" spans="1:8" x14ac:dyDescent="0.45">
      <c r="A64718">
        <v>2022</v>
      </c>
      <c r="B64718" t="s">
        <v>148</v>
      </c>
      <c r="C64718" t="s">
        <v>19</v>
      </c>
      <c r="D64718" t="s">
        <v>66</v>
      </c>
      <c r="E64718" t="s">
        <v>10</v>
      </c>
      <c r="F64718">
        <v>35</v>
      </c>
      <c r="G64718">
        <v>35</v>
      </c>
      <c r="H64718" t="s">
        <v>244</v>
      </c>
    </row>
    <row r="64719" spans="1:8" x14ac:dyDescent="0.45">
      <c r="A64719">
        <v>2022</v>
      </c>
      <c r="B64719" t="s">
        <v>148</v>
      </c>
      <c r="C64719" t="s">
        <v>19</v>
      </c>
      <c r="D64719" t="s">
        <v>66</v>
      </c>
      <c r="E64719" t="s">
        <v>11</v>
      </c>
      <c r="F64719">
        <v>31</v>
      </c>
      <c r="G64719">
        <v>31</v>
      </c>
      <c r="H64719" t="s">
        <v>244</v>
      </c>
    </row>
    <row r="64720" spans="1:8" x14ac:dyDescent="0.45">
      <c r="A64720">
        <v>2022</v>
      </c>
      <c r="B64720" t="s">
        <v>148</v>
      </c>
      <c r="C64720" t="s">
        <v>19</v>
      </c>
      <c r="D64720" t="s">
        <v>66</v>
      </c>
      <c r="E64720" t="s">
        <v>12</v>
      </c>
      <c r="F64720">
        <v>21</v>
      </c>
      <c r="G64720">
        <v>21</v>
      </c>
      <c r="H64720" t="s">
        <v>244</v>
      </c>
    </row>
    <row r="64721" spans="1:8" x14ac:dyDescent="0.45">
      <c r="A64721">
        <v>2022</v>
      </c>
      <c r="B64721" t="s">
        <v>148</v>
      </c>
      <c r="C64721" t="s">
        <v>19</v>
      </c>
      <c r="D64721" t="s">
        <v>66</v>
      </c>
      <c r="E64721" t="s">
        <v>13</v>
      </c>
      <c r="F64721">
        <v>28</v>
      </c>
      <c r="G64721">
        <v>28</v>
      </c>
      <c r="H64721" t="s">
        <v>244</v>
      </c>
    </row>
    <row r="64722" spans="1:8" x14ac:dyDescent="0.45">
      <c r="A64722">
        <v>2022</v>
      </c>
      <c r="B64722" t="s">
        <v>148</v>
      </c>
      <c r="C64722" t="s">
        <v>19</v>
      </c>
      <c r="D64722" t="s">
        <v>66</v>
      </c>
      <c r="E64722" t="s">
        <v>14</v>
      </c>
      <c r="F64722">
        <v>10</v>
      </c>
      <c r="G64722">
        <v>10</v>
      </c>
      <c r="H64722" t="s">
        <v>244</v>
      </c>
    </row>
    <row r="64723" spans="1:8" x14ac:dyDescent="0.45">
      <c r="A64723">
        <v>2022</v>
      </c>
      <c r="B64723" t="s">
        <v>148</v>
      </c>
      <c r="C64723" t="s">
        <v>19</v>
      </c>
      <c r="D64723" t="s">
        <v>66</v>
      </c>
      <c r="E64723" t="s">
        <v>15</v>
      </c>
      <c r="F64723">
        <v>3</v>
      </c>
      <c r="G64723">
        <v>3</v>
      </c>
      <c r="H64723" t="s">
        <v>244</v>
      </c>
    </row>
    <row r="64724" spans="1:8" x14ac:dyDescent="0.45">
      <c r="A64724">
        <v>2022</v>
      </c>
      <c r="B64724" t="s">
        <v>148</v>
      </c>
      <c r="C64724" t="s">
        <v>19</v>
      </c>
      <c r="D64724" t="s">
        <v>66</v>
      </c>
      <c r="E64724" t="s">
        <v>16</v>
      </c>
      <c r="F64724">
        <v>3</v>
      </c>
      <c r="G64724">
        <v>3</v>
      </c>
      <c r="H64724" t="s">
        <v>244</v>
      </c>
    </row>
    <row r="64725" spans="1:8" x14ac:dyDescent="0.45">
      <c r="A64725">
        <v>2022</v>
      </c>
      <c r="B64725" t="s">
        <v>148</v>
      </c>
      <c r="C64725" t="s">
        <v>19</v>
      </c>
      <c r="D64725" t="s">
        <v>66</v>
      </c>
      <c r="E64725" t="s">
        <v>17</v>
      </c>
      <c r="F64725">
        <v>1</v>
      </c>
      <c r="G64725">
        <v>1</v>
      </c>
      <c r="H64725" t="s">
        <v>244</v>
      </c>
    </row>
    <row r="64726" spans="1:8" x14ac:dyDescent="0.45">
      <c r="A64726">
        <v>2022</v>
      </c>
      <c r="B64726" t="s">
        <v>148</v>
      </c>
      <c r="C64726" t="s">
        <v>19</v>
      </c>
      <c r="D64726" t="s">
        <v>66</v>
      </c>
      <c r="E64726" t="s">
        <v>18</v>
      </c>
      <c r="F64726">
        <v>1</v>
      </c>
      <c r="G64726">
        <v>1</v>
      </c>
      <c r="H64726" t="s">
        <v>244</v>
      </c>
    </row>
    <row r="64727" spans="1:8" x14ac:dyDescent="0.45">
      <c r="A64727">
        <v>2022</v>
      </c>
      <c r="B64727" t="s">
        <v>148</v>
      </c>
      <c r="C64727" t="s">
        <v>67</v>
      </c>
      <c r="D64727" t="s">
        <v>68</v>
      </c>
      <c r="E64727" t="s">
        <v>146</v>
      </c>
      <c r="F64727">
        <v>4649</v>
      </c>
      <c r="G64727">
        <v>4649</v>
      </c>
    </row>
    <row r="64728" spans="1:8" x14ac:dyDescent="0.45">
      <c r="A64728">
        <v>2022</v>
      </c>
      <c r="B64728" t="s">
        <v>148</v>
      </c>
      <c r="C64728" t="s">
        <v>67</v>
      </c>
      <c r="D64728" t="s">
        <v>68</v>
      </c>
      <c r="E64728" t="s">
        <v>5</v>
      </c>
      <c r="F64728">
        <v>17</v>
      </c>
      <c r="G64728">
        <v>17</v>
      </c>
    </row>
    <row r="64729" spans="1:8" x14ac:dyDescent="0.45">
      <c r="A64729">
        <v>2022</v>
      </c>
      <c r="B64729" t="s">
        <v>148</v>
      </c>
      <c r="C64729" t="s">
        <v>67</v>
      </c>
      <c r="D64729" t="s">
        <v>68</v>
      </c>
      <c r="E64729" t="s">
        <v>6</v>
      </c>
      <c r="F64729">
        <v>652</v>
      </c>
      <c r="G64729">
        <v>652</v>
      </c>
    </row>
    <row r="64730" spans="1:8" x14ac:dyDescent="0.45">
      <c r="A64730">
        <v>2022</v>
      </c>
      <c r="B64730" t="s">
        <v>148</v>
      </c>
      <c r="C64730" t="s">
        <v>67</v>
      </c>
      <c r="D64730" t="s">
        <v>68</v>
      </c>
      <c r="E64730" t="s">
        <v>7</v>
      </c>
      <c r="F64730">
        <v>663</v>
      </c>
      <c r="G64730">
        <v>663</v>
      </c>
    </row>
    <row r="64731" spans="1:8" x14ac:dyDescent="0.45">
      <c r="A64731">
        <v>2022</v>
      </c>
      <c r="B64731" t="s">
        <v>148</v>
      </c>
      <c r="C64731" t="s">
        <v>67</v>
      </c>
      <c r="D64731" t="s">
        <v>68</v>
      </c>
      <c r="E64731" t="s">
        <v>8</v>
      </c>
      <c r="F64731">
        <v>569</v>
      </c>
      <c r="G64731">
        <v>569</v>
      </c>
    </row>
    <row r="64732" spans="1:8" x14ac:dyDescent="0.45">
      <c r="A64732">
        <v>2022</v>
      </c>
      <c r="B64732" t="s">
        <v>148</v>
      </c>
      <c r="C64732" t="s">
        <v>67</v>
      </c>
      <c r="D64732" t="s">
        <v>68</v>
      </c>
      <c r="E64732" t="s">
        <v>9</v>
      </c>
      <c r="F64732">
        <v>557</v>
      </c>
      <c r="G64732">
        <v>557</v>
      </c>
    </row>
    <row r="64733" spans="1:8" x14ac:dyDescent="0.45">
      <c r="A64733">
        <v>2022</v>
      </c>
      <c r="B64733" t="s">
        <v>148</v>
      </c>
      <c r="C64733" t="s">
        <v>67</v>
      </c>
      <c r="D64733" t="s">
        <v>68</v>
      </c>
      <c r="E64733" t="s">
        <v>10</v>
      </c>
      <c r="F64733">
        <v>543</v>
      </c>
      <c r="G64733">
        <v>543</v>
      </c>
    </row>
    <row r="64734" spans="1:8" x14ac:dyDescent="0.45">
      <c r="A64734">
        <v>2022</v>
      </c>
      <c r="B64734" t="s">
        <v>148</v>
      </c>
      <c r="C64734" t="s">
        <v>67</v>
      </c>
      <c r="D64734" t="s">
        <v>68</v>
      </c>
      <c r="E64734" t="s">
        <v>11</v>
      </c>
      <c r="F64734">
        <v>506</v>
      </c>
      <c r="G64734">
        <v>506</v>
      </c>
    </row>
    <row r="64735" spans="1:8" x14ac:dyDescent="0.45">
      <c r="A64735">
        <v>2022</v>
      </c>
      <c r="B64735" t="s">
        <v>148</v>
      </c>
      <c r="C64735" t="s">
        <v>67</v>
      </c>
      <c r="D64735" t="s">
        <v>68</v>
      </c>
      <c r="E64735" t="s">
        <v>12</v>
      </c>
      <c r="F64735">
        <v>382</v>
      </c>
      <c r="G64735">
        <v>382</v>
      </c>
    </row>
    <row r="64736" spans="1:8" x14ac:dyDescent="0.45">
      <c r="A64736">
        <v>2022</v>
      </c>
      <c r="B64736" t="s">
        <v>148</v>
      </c>
      <c r="C64736" t="s">
        <v>67</v>
      </c>
      <c r="D64736" t="s">
        <v>68</v>
      </c>
      <c r="E64736" t="s">
        <v>13</v>
      </c>
      <c r="F64736">
        <v>352</v>
      </c>
      <c r="G64736">
        <v>352</v>
      </c>
    </row>
    <row r="64737" spans="1:7" x14ac:dyDescent="0.45">
      <c r="A64737">
        <v>2022</v>
      </c>
      <c r="B64737" t="s">
        <v>148</v>
      </c>
      <c r="C64737" t="s">
        <v>67</v>
      </c>
      <c r="D64737" t="s">
        <v>68</v>
      </c>
      <c r="E64737" t="s">
        <v>14</v>
      </c>
      <c r="F64737">
        <v>211</v>
      </c>
      <c r="G64737">
        <v>211</v>
      </c>
    </row>
    <row r="64738" spans="1:7" x14ac:dyDescent="0.45">
      <c r="A64738">
        <v>2022</v>
      </c>
      <c r="B64738" t="s">
        <v>148</v>
      </c>
      <c r="C64738" t="s">
        <v>67</v>
      </c>
      <c r="D64738" t="s">
        <v>68</v>
      </c>
      <c r="E64738" t="s">
        <v>15</v>
      </c>
      <c r="F64738">
        <v>111</v>
      </c>
      <c r="G64738">
        <v>111</v>
      </c>
    </row>
    <row r="64739" spans="1:7" x14ac:dyDescent="0.45">
      <c r="A64739">
        <v>2022</v>
      </c>
      <c r="B64739" t="s">
        <v>148</v>
      </c>
      <c r="C64739" t="s">
        <v>67</v>
      </c>
      <c r="D64739" t="s">
        <v>68</v>
      </c>
      <c r="E64739" t="s">
        <v>16</v>
      </c>
      <c r="F64739">
        <v>45</v>
      </c>
      <c r="G64739">
        <v>45</v>
      </c>
    </row>
    <row r="64740" spans="1:7" x14ac:dyDescent="0.45">
      <c r="A64740">
        <v>2022</v>
      </c>
      <c r="B64740" t="s">
        <v>148</v>
      </c>
      <c r="C64740" t="s">
        <v>67</v>
      </c>
      <c r="D64740" t="s">
        <v>68</v>
      </c>
      <c r="E64740" t="s">
        <v>17</v>
      </c>
      <c r="F64740">
        <v>18</v>
      </c>
      <c r="G64740">
        <v>18</v>
      </c>
    </row>
    <row r="64741" spans="1:7" x14ac:dyDescent="0.45">
      <c r="A64741">
        <v>2022</v>
      </c>
      <c r="B64741" t="s">
        <v>148</v>
      </c>
      <c r="C64741" t="s">
        <v>67</v>
      </c>
      <c r="D64741" t="s">
        <v>68</v>
      </c>
      <c r="E64741" t="s">
        <v>18</v>
      </c>
      <c r="F64741">
        <v>23</v>
      </c>
      <c r="G64741">
        <v>23</v>
      </c>
    </row>
    <row r="64742" spans="1:7" x14ac:dyDescent="0.45">
      <c r="A64742">
        <v>2022</v>
      </c>
      <c r="B64742" t="s">
        <v>148</v>
      </c>
      <c r="C64742" t="s">
        <v>67</v>
      </c>
      <c r="D64742" t="s">
        <v>69</v>
      </c>
      <c r="E64742" t="s">
        <v>146</v>
      </c>
      <c r="F64742">
        <v>495</v>
      </c>
      <c r="G64742">
        <v>495</v>
      </c>
    </row>
    <row r="64743" spans="1:7" x14ac:dyDescent="0.45">
      <c r="A64743">
        <v>2022</v>
      </c>
      <c r="B64743" t="s">
        <v>148</v>
      </c>
      <c r="C64743" t="s">
        <v>67</v>
      </c>
      <c r="D64743" t="s">
        <v>69</v>
      </c>
      <c r="E64743" t="s">
        <v>5</v>
      </c>
      <c r="F64743">
        <v>1</v>
      </c>
      <c r="G64743">
        <v>1</v>
      </c>
    </row>
    <row r="64744" spans="1:7" x14ac:dyDescent="0.45">
      <c r="A64744">
        <v>2022</v>
      </c>
      <c r="B64744" t="s">
        <v>148</v>
      </c>
      <c r="C64744" t="s">
        <v>67</v>
      </c>
      <c r="D64744" t="s">
        <v>69</v>
      </c>
      <c r="E64744" t="s">
        <v>6</v>
      </c>
      <c r="F64744">
        <v>76</v>
      </c>
      <c r="G64744">
        <v>76</v>
      </c>
    </row>
    <row r="64745" spans="1:7" x14ac:dyDescent="0.45">
      <c r="A64745">
        <v>2022</v>
      </c>
      <c r="B64745" t="s">
        <v>148</v>
      </c>
      <c r="C64745" t="s">
        <v>67</v>
      </c>
      <c r="D64745" t="s">
        <v>69</v>
      </c>
      <c r="E64745" t="s">
        <v>7</v>
      </c>
      <c r="F64745">
        <v>61</v>
      </c>
      <c r="G64745">
        <v>61</v>
      </c>
    </row>
    <row r="64746" spans="1:7" x14ac:dyDescent="0.45">
      <c r="A64746">
        <v>2022</v>
      </c>
      <c r="B64746" t="s">
        <v>148</v>
      </c>
      <c r="C64746" t="s">
        <v>67</v>
      </c>
      <c r="D64746" t="s">
        <v>69</v>
      </c>
      <c r="E64746" t="s">
        <v>8</v>
      </c>
      <c r="F64746">
        <v>73</v>
      </c>
      <c r="G64746">
        <v>73</v>
      </c>
    </row>
    <row r="64747" spans="1:7" x14ac:dyDescent="0.45">
      <c r="A64747">
        <v>2022</v>
      </c>
      <c r="B64747" t="s">
        <v>148</v>
      </c>
      <c r="C64747" t="s">
        <v>67</v>
      </c>
      <c r="D64747" t="s">
        <v>69</v>
      </c>
      <c r="E64747" t="s">
        <v>9</v>
      </c>
      <c r="F64747">
        <v>68</v>
      </c>
      <c r="G64747">
        <v>68</v>
      </c>
    </row>
    <row r="64748" spans="1:7" x14ac:dyDescent="0.45">
      <c r="A64748">
        <v>2022</v>
      </c>
      <c r="B64748" t="s">
        <v>148</v>
      </c>
      <c r="C64748" t="s">
        <v>67</v>
      </c>
      <c r="D64748" t="s">
        <v>69</v>
      </c>
      <c r="E64748" t="s">
        <v>10</v>
      </c>
      <c r="F64748">
        <v>72</v>
      </c>
      <c r="G64748">
        <v>72</v>
      </c>
    </row>
    <row r="64749" spans="1:7" x14ac:dyDescent="0.45">
      <c r="A64749">
        <v>2022</v>
      </c>
      <c r="B64749" t="s">
        <v>148</v>
      </c>
      <c r="C64749" t="s">
        <v>67</v>
      </c>
      <c r="D64749" t="s">
        <v>69</v>
      </c>
      <c r="E64749" t="s">
        <v>11</v>
      </c>
      <c r="F64749">
        <v>42</v>
      </c>
      <c r="G64749">
        <v>42</v>
      </c>
    </row>
    <row r="64750" spans="1:7" x14ac:dyDescent="0.45">
      <c r="A64750">
        <v>2022</v>
      </c>
      <c r="B64750" t="s">
        <v>148</v>
      </c>
      <c r="C64750" t="s">
        <v>67</v>
      </c>
      <c r="D64750" t="s">
        <v>69</v>
      </c>
      <c r="E64750" t="s">
        <v>12</v>
      </c>
      <c r="F64750">
        <v>34</v>
      </c>
      <c r="G64750">
        <v>34</v>
      </c>
    </row>
    <row r="64751" spans="1:7" x14ac:dyDescent="0.45">
      <c r="A64751">
        <v>2022</v>
      </c>
      <c r="B64751" t="s">
        <v>148</v>
      </c>
      <c r="C64751" t="s">
        <v>67</v>
      </c>
      <c r="D64751" t="s">
        <v>69</v>
      </c>
      <c r="E64751" t="s">
        <v>13</v>
      </c>
      <c r="F64751">
        <v>32</v>
      </c>
      <c r="G64751">
        <v>32</v>
      </c>
    </row>
    <row r="64752" spans="1:7" x14ac:dyDescent="0.45">
      <c r="A64752">
        <v>2022</v>
      </c>
      <c r="B64752" t="s">
        <v>148</v>
      </c>
      <c r="C64752" t="s">
        <v>67</v>
      </c>
      <c r="D64752" t="s">
        <v>69</v>
      </c>
      <c r="E64752" t="s">
        <v>14</v>
      </c>
      <c r="F64752">
        <v>21</v>
      </c>
      <c r="G64752">
        <v>21</v>
      </c>
    </row>
    <row r="64753" spans="1:7" x14ac:dyDescent="0.45">
      <c r="A64753">
        <v>2022</v>
      </c>
      <c r="B64753" t="s">
        <v>148</v>
      </c>
      <c r="C64753" t="s">
        <v>67</v>
      </c>
      <c r="D64753" t="s">
        <v>69</v>
      </c>
      <c r="E64753" t="s">
        <v>15</v>
      </c>
      <c r="F64753">
        <v>10</v>
      </c>
      <c r="G64753">
        <v>10</v>
      </c>
    </row>
    <row r="64754" spans="1:7" x14ac:dyDescent="0.45">
      <c r="A64754">
        <v>2022</v>
      </c>
      <c r="B64754" t="s">
        <v>148</v>
      </c>
      <c r="C64754" t="s">
        <v>67</v>
      </c>
      <c r="D64754" t="s">
        <v>69</v>
      </c>
      <c r="E64754" t="s">
        <v>16</v>
      </c>
      <c r="F64754">
        <v>4</v>
      </c>
      <c r="G64754">
        <v>4</v>
      </c>
    </row>
    <row r="64755" spans="1:7" x14ac:dyDescent="0.45">
      <c r="A64755">
        <v>2022</v>
      </c>
      <c r="B64755" t="s">
        <v>148</v>
      </c>
      <c r="C64755" t="s">
        <v>67</v>
      </c>
      <c r="D64755" t="s">
        <v>69</v>
      </c>
      <c r="E64755" t="s">
        <v>17</v>
      </c>
      <c r="F64755">
        <v>1</v>
      </c>
      <c r="G64755">
        <v>1</v>
      </c>
    </row>
    <row r="64756" spans="1:7" x14ac:dyDescent="0.45">
      <c r="A64756">
        <v>2022</v>
      </c>
      <c r="B64756" t="s">
        <v>148</v>
      </c>
      <c r="C64756" t="s">
        <v>67</v>
      </c>
      <c r="D64756" t="s">
        <v>69</v>
      </c>
      <c r="E64756" t="s">
        <v>18</v>
      </c>
    </row>
    <row r="64757" spans="1:7" x14ac:dyDescent="0.45">
      <c r="A64757">
        <v>2022</v>
      </c>
      <c r="B64757" t="s">
        <v>148</v>
      </c>
      <c r="C64757" t="s">
        <v>67</v>
      </c>
      <c r="D64757" t="s">
        <v>70</v>
      </c>
      <c r="E64757" t="s">
        <v>146</v>
      </c>
      <c r="F64757">
        <v>405</v>
      </c>
      <c r="G64757">
        <v>405</v>
      </c>
    </row>
    <row r="64758" spans="1:7" x14ac:dyDescent="0.45">
      <c r="A64758">
        <v>2022</v>
      </c>
      <c r="B64758" t="s">
        <v>148</v>
      </c>
      <c r="C64758" t="s">
        <v>67</v>
      </c>
      <c r="D64758" t="s">
        <v>70</v>
      </c>
      <c r="E64758" t="s">
        <v>5</v>
      </c>
    </row>
    <row r="64759" spans="1:7" x14ac:dyDescent="0.45">
      <c r="A64759">
        <v>2022</v>
      </c>
      <c r="B64759" t="s">
        <v>148</v>
      </c>
      <c r="C64759" t="s">
        <v>67</v>
      </c>
      <c r="D64759" t="s">
        <v>70</v>
      </c>
      <c r="E64759" t="s">
        <v>6</v>
      </c>
      <c r="F64759">
        <v>65</v>
      </c>
      <c r="G64759">
        <v>65</v>
      </c>
    </row>
    <row r="64760" spans="1:7" x14ac:dyDescent="0.45">
      <c r="A64760">
        <v>2022</v>
      </c>
      <c r="B64760" t="s">
        <v>148</v>
      </c>
      <c r="C64760" t="s">
        <v>67</v>
      </c>
      <c r="D64760" t="s">
        <v>70</v>
      </c>
      <c r="E64760" t="s">
        <v>7</v>
      </c>
      <c r="F64760">
        <v>48</v>
      </c>
      <c r="G64760">
        <v>48</v>
      </c>
    </row>
    <row r="64761" spans="1:7" x14ac:dyDescent="0.45">
      <c r="A64761">
        <v>2022</v>
      </c>
      <c r="B64761" t="s">
        <v>148</v>
      </c>
      <c r="C64761" t="s">
        <v>67</v>
      </c>
      <c r="D64761" t="s">
        <v>70</v>
      </c>
      <c r="E64761" t="s">
        <v>8</v>
      </c>
      <c r="F64761">
        <v>39</v>
      </c>
      <c r="G64761">
        <v>39</v>
      </c>
    </row>
    <row r="64762" spans="1:7" x14ac:dyDescent="0.45">
      <c r="A64762">
        <v>2022</v>
      </c>
      <c r="B64762" t="s">
        <v>148</v>
      </c>
      <c r="C64762" t="s">
        <v>67</v>
      </c>
      <c r="D64762" t="s">
        <v>70</v>
      </c>
      <c r="E64762" t="s">
        <v>9</v>
      </c>
      <c r="F64762">
        <v>49</v>
      </c>
      <c r="G64762">
        <v>49</v>
      </c>
    </row>
    <row r="64763" spans="1:7" x14ac:dyDescent="0.45">
      <c r="A64763">
        <v>2022</v>
      </c>
      <c r="B64763" t="s">
        <v>148</v>
      </c>
      <c r="C64763" t="s">
        <v>67</v>
      </c>
      <c r="D64763" t="s">
        <v>70</v>
      </c>
      <c r="E64763" t="s">
        <v>10</v>
      </c>
      <c r="F64763">
        <v>55</v>
      </c>
      <c r="G64763">
        <v>55</v>
      </c>
    </row>
    <row r="64764" spans="1:7" x14ac:dyDescent="0.45">
      <c r="A64764">
        <v>2022</v>
      </c>
      <c r="B64764" t="s">
        <v>148</v>
      </c>
      <c r="C64764" t="s">
        <v>67</v>
      </c>
      <c r="D64764" t="s">
        <v>70</v>
      </c>
      <c r="E64764" t="s">
        <v>11</v>
      </c>
      <c r="F64764">
        <v>34</v>
      </c>
      <c r="G64764">
        <v>34</v>
      </c>
    </row>
    <row r="64765" spans="1:7" x14ac:dyDescent="0.45">
      <c r="A64765">
        <v>2022</v>
      </c>
      <c r="B64765" t="s">
        <v>148</v>
      </c>
      <c r="C64765" t="s">
        <v>67</v>
      </c>
      <c r="D64765" t="s">
        <v>70</v>
      </c>
      <c r="E64765" t="s">
        <v>12</v>
      </c>
      <c r="F64765">
        <v>36</v>
      </c>
      <c r="G64765">
        <v>36</v>
      </c>
    </row>
    <row r="64766" spans="1:7" x14ac:dyDescent="0.45">
      <c r="A64766">
        <v>2022</v>
      </c>
      <c r="B64766" t="s">
        <v>148</v>
      </c>
      <c r="C64766" t="s">
        <v>67</v>
      </c>
      <c r="D64766" t="s">
        <v>70</v>
      </c>
      <c r="E64766" t="s">
        <v>13</v>
      </c>
      <c r="F64766">
        <v>39</v>
      </c>
      <c r="G64766">
        <v>39</v>
      </c>
    </row>
    <row r="64767" spans="1:7" x14ac:dyDescent="0.45">
      <c r="A64767">
        <v>2022</v>
      </c>
      <c r="B64767" t="s">
        <v>148</v>
      </c>
      <c r="C64767" t="s">
        <v>67</v>
      </c>
      <c r="D64767" t="s">
        <v>70</v>
      </c>
      <c r="E64767" t="s">
        <v>14</v>
      </c>
      <c r="F64767">
        <v>24</v>
      </c>
      <c r="G64767">
        <v>24</v>
      </c>
    </row>
    <row r="64768" spans="1:7" x14ac:dyDescent="0.45">
      <c r="A64768">
        <v>2022</v>
      </c>
      <c r="B64768" t="s">
        <v>148</v>
      </c>
      <c r="C64768" t="s">
        <v>67</v>
      </c>
      <c r="D64768" t="s">
        <v>70</v>
      </c>
      <c r="E64768" t="s">
        <v>15</v>
      </c>
      <c r="F64768">
        <v>12</v>
      </c>
      <c r="G64768">
        <v>12</v>
      </c>
    </row>
    <row r="64769" spans="1:7" x14ac:dyDescent="0.45">
      <c r="A64769">
        <v>2022</v>
      </c>
      <c r="B64769" t="s">
        <v>148</v>
      </c>
      <c r="C64769" t="s">
        <v>67</v>
      </c>
      <c r="D64769" t="s">
        <v>70</v>
      </c>
      <c r="E64769" t="s">
        <v>16</v>
      </c>
      <c r="F64769">
        <v>2</v>
      </c>
      <c r="G64769">
        <v>2</v>
      </c>
    </row>
    <row r="64770" spans="1:7" x14ac:dyDescent="0.45">
      <c r="A64770">
        <v>2022</v>
      </c>
      <c r="B64770" t="s">
        <v>148</v>
      </c>
      <c r="C64770" t="s">
        <v>67</v>
      </c>
      <c r="D64770" t="s">
        <v>70</v>
      </c>
      <c r="E64770" t="s">
        <v>17</v>
      </c>
      <c r="F64770">
        <v>1</v>
      </c>
      <c r="G64770">
        <v>1</v>
      </c>
    </row>
    <row r="64771" spans="1:7" x14ac:dyDescent="0.45">
      <c r="A64771">
        <v>2022</v>
      </c>
      <c r="B64771" t="s">
        <v>148</v>
      </c>
      <c r="C64771" t="s">
        <v>67</v>
      </c>
      <c r="D64771" t="s">
        <v>70</v>
      </c>
      <c r="E64771" t="s">
        <v>18</v>
      </c>
      <c r="F64771">
        <v>1</v>
      </c>
      <c r="G64771">
        <v>1</v>
      </c>
    </row>
    <row r="64772" spans="1:7" x14ac:dyDescent="0.45">
      <c r="A64772">
        <v>2022</v>
      </c>
      <c r="B64772" t="s">
        <v>148</v>
      </c>
      <c r="C64772" t="s">
        <v>67</v>
      </c>
      <c r="D64772" t="s">
        <v>71</v>
      </c>
      <c r="E64772" t="s">
        <v>146</v>
      </c>
      <c r="F64772">
        <v>302</v>
      </c>
      <c r="G64772">
        <v>302</v>
      </c>
    </row>
    <row r="64773" spans="1:7" x14ac:dyDescent="0.45">
      <c r="A64773">
        <v>2022</v>
      </c>
      <c r="B64773" t="s">
        <v>148</v>
      </c>
      <c r="C64773" t="s">
        <v>67</v>
      </c>
      <c r="D64773" t="s">
        <v>71</v>
      </c>
      <c r="E64773" t="s">
        <v>5</v>
      </c>
    </row>
    <row r="64774" spans="1:7" x14ac:dyDescent="0.45">
      <c r="A64774">
        <v>2022</v>
      </c>
      <c r="B64774" t="s">
        <v>148</v>
      </c>
      <c r="C64774" t="s">
        <v>67</v>
      </c>
      <c r="D64774" t="s">
        <v>71</v>
      </c>
      <c r="E64774" t="s">
        <v>6</v>
      </c>
      <c r="F64774">
        <v>15</v>
      </c>
      <c r="G64774">
        <v>15</v>
      </c>
    </row>
    <row r="64775" spans="1:7" x14ac:dyDescent="0.45">
      <c r="A64775">
        <v>2022</v>
      </c>
      <c r="B64775" t="s">
        <v>148</v>
      </c>
      <c r="C64775" t="s">
        <v>67</v>
      </c>
      <c r="D64775" t="s">
        <v>71</v>
      </c>
      <c r="E64775" t="s">
        <v>7</v>
      </c>
      <c r="F64775">
        <v>24</v>
      </c>
      <c r="G64775">
        <v>24</v>
      </c>
    </row>
    <row r="64776" spans="1:7" x14ac:dyDescent="0.45">
      <c r="A64776">
        <v>2022</v>
      </c>
      <c r="B64776" t="s">
        <v>148</v>
      </c>
      <c r="C64776" t="s">
        <v>67</v>
      </c>
      <c r="D64776" t="s">
        <v>71</v>
      </c>
      <c r="E64776" t="s">
        <v>8</v>
      </c>
      <c r="F64776">
        <v>44</v>
      </c>
      <c r="G64776">
        <v>44</v>
      </c>
    </row>
    <row r="64777" spans="1:7" x14ac:dyDescent="0.45">
      <c r="A64777">
        <v>2022</v>
      </c>
      <c r="B64777" t="s">
        <v>148</v>
      </c>
      <c r="C64777" t="s">
        <v>67</v>
      </c>
      <c r="D64777" t="s">
        <v>71</v>
      </c>
      <c r="E64777" t="s">
        <v>9</v>
      </c>
      <c r="F64777">
        <v>40</v>
      </c>
      <c r="G64777">
        <v>40</v>
      </c>
    </row>
    <row r="64778" spans="1:7" x14ac:dyDescent="0.45">
      <c r="A64778">
        <v>2022</v>
      </c>
      <c r="B64778" t="s">
        <v>148</v>
      </c>
      <c r="C64778" t="s">
        <v>67</v>
      </c>
      <c r="D64778" t="s">
        <v>71</v>
      </c>
      <c r="E64778" t="s">
        <v>10</v>
      </c>
      <c r="F64778">
        <v>57</v>
      </c>
      <c r="G64778">
        <v>57</v>
      </c>
    </row>
    <row r="64779" spans="1:7" x14ac:dyDescent="0.45">
      <c r="A64779">
        <v>2022</v>
      </c>
      <c r="B64779" t="s">
        <v>148</v>
      </c>
      <c r="C64779" t="s">
        <v>67</v>
      </c>
      <c r="D64779" t="s">
        <v>71</v>
      </c>
      <c r="E64779" t="s">
        <v>11</v>
      </c>
      <c r="F64779">
        <v>34</v>
      </c>
      <c r="G64779">
        <v>34</v>
      </c>
    </row>
    <row r="64780" spans="1:7" x14ac:dyDescent="0.45">
      <c r="A64780">
        <v>2022</v>
      </c>
      <c r="B64780" t="s">
        <v>148</v>
      </c>
      <c r="C64780" t="s">
        <v>67</v>
      </c>
      <c r="D64780" t="s">
        <v>71</v>
      </c>
      <c r="E64780" t="s">
        <v>12</v>
      </c>
      <c r="F64780">
        <v>29</v>
      </c>
      <c r="G64780">
        <v>29</v>
      </c>
    </row>
    <row r="64781" spans="1:7" x14ac:dyDescent="0.45">
      <c r="A64781">
        <v>2022</v>
      </c>
      <c r="B64781" t="s">
        <v>148</v>
      </c>
      <c r="C64781" t="s">
        <v>67</v>
      </c>
      <c r="D64781" t="s">
        <v>71</v>
      </c>
      <c r="E64781" t="s">
        <v>13</v>
      </c>
      <c r="F64781">
        <v>33</v>
      </c>
      <c r="G64781">
        <v>33</v>
      </c>
    </row>
    <row r="64782" spans="1:7" x14ac:dyDescent="0.45">
      <c r="A64782">
        <v>2022</v>
      </c>
      <c r="B64782" t="s">
        <v>148</v>
      </c>
      <c r="C64782" t="s">
        <v>67</v>
      </c>
      <c r="D64782" t="s">
        <v>71</v>
      </c>
      <c r="E64782" t="s">
        <v>14</v>
      </c>
      <c r="F64782">
        <v>14</v>
      </c>
      <c r="G64782">
        <v>14</v>
      </c>
    </row>
    <row r="64783" spans="1:7" x14ac:dyDescent="0.45">
      <c r="A64783">
        <v>2022</v>
      </c>
      <c r="B64783" t="s">
        <v>148</v>
      </c>
      <c r="C64783" t="s">
        <v>67</v>
      </c>
      <c r="D64783" t="s">
        <v>71</v>
      </c>
      <c r="E64783" t="s">
        <v>15</v>
      </c>
      <c r="F64783">
        <v>10</v>
      </c>
      <c r="G64783">
        <v>10</v>
      </c>
    </row>
    <row r="64784" spans="1:7" x14ac:dyDescent="0.45">
      <c r="A64784">
        <v>2022</v>
      </c>
      <c r="B64784" t="s">
        <v>148</v>
      </c>
      <c r="C64784" t="s">
        <v>67</v>
      </c>
      <c r="D64784" t="s">
        <v>71</v>
      </c>
      <c r="E64784" t="s">
        <v>16</v>
      </c>
      <c r="F64784">
        <v>1</v>
      </c>
      <c r="G64784">
        <v>1</v>
      </c>
    </row>
    <row r="64785" spans="1:7" x14ac:dyDescent="0.45">
      <c r="A64785">
        <v>2022</v>
      </c>
      <c r="B64785" t="s">
        <v>148</v>
      </c>
      <c r="C64785" t="s">
        <v>67</v>
      </c>
      <c r="D64785" t="s">
        <v>71</v>
      </c>
      <c r="E64785" t="s">
        <v>17</v>
      </c>
      <c r="F64785">
        <v>1</v>
      </c>
      <c r="G64785">
        <v>1</v>
      </c>
    </row>
    <row r="64786" spans="1:7" x14ac:dyDescent="0.45">
      <c r="A64786">
        <v>2022</v>
      </c>
      <c r="B64786" t="s">
        <v>148</v>
      </c>
      <c r="C64786" t="s">
        <v>67</v>
      </c>
      <c r="D64786" t="s">
        <v>71</v>
      </c>
      <c r="E64786" t="s">
        <v>18</v>
      </c>
    </row>
    <row r="64787" spans="1:7" x14ac:dyDescent="0.45">
      <c r="A64787">
        <v>2022</v>
      </c>
      <c r="B64787" t="s">
        <v>148</v>
      </c>
      <c r="C64787" t="s">
        <v>67</v>
      </c>
      <c r="D64787" t="s">
        <v>72</v>
      </c>
      <c r="E64787" t="s">
        <v>146</v>
      </c>
      <c r="F64787">
        <v>260</v>
      </c>
      <c r="G64787">
        <v>260</v>
      </c>
    </row>
    <row r="64788" spans="1:7" x14ac:dyDescent="0.45">
      <c r="A64788">
        <v>2022</v>
      </c>
      <c r="B64788" t="s">
        <v>148</v>
      </c>
      <c r="C64788" t="s">
        <v>67</v>
      </c>
      <c r="D64788" t="s">
        <v>72</v>
      </c>
      <c r="E64788" t="s">
        <v>5</v>
      </c>
    </row>
    <row r="64789" spans="1:7" x14ac:dyDescent="0.45">
      <c r="A64789">
        <v>2022</v>
      </c>
      <c r="B64789" t="s">
        <v>148</v>
      </c>
      <c r="C64789" t="s">
        <v>67</v>
      </c>
      <c r="D64789" t="s">
        <v>72</v>
      </c>
      <c r="E64789" t="s">
        <v>6</v>
      </c>
      <c r="F64789">
        <v>47</v>
      </c>
      <c r="G64789">
        <v>47</v>
      </c>
    </row>
    <row r="64790" spans="1:7" x14ac:dyDescent="0.45">
      <c r="A64790">
        <v>2022</v>
      </c>
      <c r="B64790" t="s">
        <v>148</v>
      </c>
      <c r="C64790" t="s">
        <v>67</v>
      </c>
      <c r="D64790" t="s">
        <v>72</v>
      </c>
      <c r="E64790" t="s">
        <v>7</v>
      </c>
      <c r="F64790">
        <v>25</v>
      </c>
      <c r="G64790">
        <v>25</v>
      </c>
    </row>
    <row r="64791" spans="1:7" x14ac:dyDescent="0.45">
      <c r="A64791">
        <v>2022</v>
      </c>
      <c r="B64791" t="s">
        <v>148</v>
      </c>
      <c r="C64791" t="s">
        <v>67</v>
      </c>
      <c r="D64791" t="s">
        <v>72</v>
      </c>
      <c r="E64791" t="s">
        <v>8</v>
      </c>
      <c r="F64791">
        <v>25</v>
      </c>
      <c r="G64791">
        <v>25</v>
      </c>
    </row>
    <row r="64792" spans="1:7" x14ac:dyDescent="0.45">
      <c r="A64792">
        <v>2022</v>
      </c>
      <c r="B64792" t="s">
        <v>148</v>
      </c>
      <c r="C64792" t="s">
        <v>67</v>
      </c>
      <c r="D64792" t="s">
        <v>72</v>
      </c>
      <c r="E64792" t="s">
        <v>9</v>
      </c>
      <c r="F64792">
        <v>21</v>
      </c>
      <c r="G64792">
        <v>21</v>
      </c>
    </row>
    <row r="64793" spans="1:7" x14ac:dyDescent="0.45">
      <c r="A64793">
        <v>2022</v>
      </c>
      <c r="B64793" t="s">
        <v>148</v>
      </c>
      <c r="C64793" t="s">
        <v>67</v>
      </c>
      <c r="D64793" t="s">
        <v>72</v>
      </c>
      <c r="E64793" t="s">
        <v>10</v>
      </c>
      <c r="F64793">
        <v>40</v>
      </c>
      <c r="G64793">
        <v>40</v>
      </c>
    </row>
    <row r="64794" spans="1:7" x14ac:dyDescent="0.45">
      <c r="A64794">
        <v>2022</v>
      </c>
      <c r="B64794" t="s">
        <v>148</v>
      </c>
      <c r="C64794" t="s">
        <v>67</v>
      </c>
      <c r="D64794" t="s">
        <v>72</v>
      </c>
      <c r="E64794" t="s">
        <v>11</v>
      </c>
      <c r="F64794">
        <v>22</v>
      </c>
      <c r="G64794">
        <v>22</v>
      </c>
    </row>
    <row r="64795" spans="1:7" x14ac:dyDescent="0.45">
      <c r="A64795">
        <v>2022</v>
      </c>
      <c r="B64795" t="s">
        <v>148</v>
      </c>
      <c r="C64795" t="s">
        <v>67</v>
      </c>
      <c r="D64795" t="s">
        <v>72</v>
      </c>
      <c r="E64795" t="s">
        <v>12</v>
      </c>
      <c r="F64795">
        <v>17</v>
      </c>
      <c r="G64795">
        <v>17</v>
      </c>
    </row>
    <row r="64796" spans="1:7" x14ac:dyDescent="0.45">
      <c r="A64796">
        <v>2022</v>
      </c>
      <c r="B64796" t="s">
        <v>148</v>
      </c>
      <c r="C64796" t="s">
        <v>67</v>
      </c>
      <c r="D64796" t="s">
        <v>72</v>
      </c>
      <c r="E64796" t="s">
        <v>13</v>
      </c>
      <c r="F64796">
        <v>26</v>
      </c>
      <c r="G64796">
        <v>26</v>
      </c>
    </row>
    <row r="64797" spans="1:7" x14ac:dyDescent="0.45">
      <c r="A64797">
        <v>2022</v>
      </c>
      <c r="B64797" t="s">
        <v>148</v>
      </c>
      <c r="C64797" t="s">
        <v>67</v>
      </c>
      <c r="D64797" t="s">
        <v>72</v>
      </c>
      <c r="E64797" t="s">
        <v>14</v>
      </c>
      <c r="F64797">
        <v>21</v>
      </c>
      <c r="G64797">
        <v>21</v>
      </c>
    </row>
    <row r="64798" spans="1:7" x14ac:dyDescent="0.45">
      <c r="A64798">
        <v>2022</v>
      </c>
      <c r="B64798" t="s">
        <v>148</v>
      </c>
      <c r="C64798" t="s">
        <v>67</v>
      </c>
      <c r="D64798" t="s">
        <v>72</v>
      </c>
      <c r="E64798" t="s">
        <v>15</v>
      </c>
      <c r="F64798">
        <v>12</v>
      </c>
      <c r="G64798">
        <v>12</v>
      </c>
    </row>
    <row r="64799" spans="1:7" x14ac:dyDescent="0.45">
      <c r="A64799">
        <v>2022</v>
      </c>
      <c r="B64799" t="s">
        <v>148</v>
      </c>
      <c r="C64799" t="s">
        <v>67</v>
      </c>
      <c r="D64799" t="s">
        <v>72</v>
      </c>
      <c r="E64799" t="s">
        <v>16</v>
      </c>
      <c r="F64799">
        <v>2</v>
      </c>
      <c r="G64799">
        <v>2</v>
      </c>
    </row>
    <row r="64800" spans="1:7" x14ac:dyDescent="0.45">
      <c r="A64800">
        <v>2022</v>
      </c>
      <c r="B64800" t="s">
        <v>148</v>
      </c>
      <c r="C64800" t="s">
        <v>67</v>
      </c>
      <c r="D64800" t="s">
        <v>72</v>
      </c>
      <c r="E64800" t="s">
        <v>17</v>
      </c>
    </row>
    <row r="64801" spans="1:7" x14ac:dyDescent="0.45">
      <c r="A64801">
        <v>2022</v>
      </c>
      <c r="B64801" t="s">
        <v>148</v>
      </c>
      <c r="C64801" t="s">
        <v>67</v>
      </c>
      <c r="D64801" t="s">
        <v>72</v>
      </c>
      <c r="E64801" t="s">
        <v>18</v>
      </c>
      <c r="F64801">
        <v>2</v>
      </c>
      <c r="G64801">
        <v>2</v>
      </c>
    </row>
    <row r="64802" spans="1:7" x14ac:dyDescent="0.45">
      <c r="A64802">
        <v>2022</v>
      </c>
      <c r="B64802" t="s">
        <v>148</v>
      </c>
      <c r="C64802" t="s">
        <v>67</v>
      </c>
      <c r="D64802" t="s">
        <v>73</v>
      </c>
      <c r="E64802" t="s">
        <v>146</v>
      </c>
      <c r="F64802">
        <v>1024</v>
      </c>
      <c r="G64802">
        <v>1024</v>
      </c>
    </row>
    <row r="64803" spans="1:7" x14ac:dyDescent="0.45">
      <c r="A64803">
        <v>2022</v>
      </c>
      <c r="B64803" t="s">
        <v>148</v>
      </c>
      <c r="C64803" t="s">
        <v>67</v>
      </c>
      <c r="D64803" t="s">
        <v>73</v>
      </c>
      <c r="E64803" t="s">
        <v>5</v>
      </c>
      <c r="F64803">
        <v>5</v>
      </c>
      <c r="G64803">
        <v>5</v>
      </c>
    </row>
    <row r="64804" spans="1:7" x14ac:dyDescent="0.45">
      <c r="A64804">
        <v>2022</v>
      </c>
      <c r="B64804" t="s">
        <v>148</v>
      </c>
      <c r="C64804" t="s">
        <v>67</v>
      </c>
      <c r="D64804" t="s">
        <v>73</v>
      </c>
      <c r="E64804" t="s">
        <v>6</v>
      </c>
      <c r="F64804">
        <v>119</v>
      </c>
      <c r="G64804">
        <v>119</v>
      </c>
    </row>
    <row r="64805" spans="1:7" x14ac:dyDescent="0.45">
      <c r="A64805">
        <v>2022</v>
      </c>
      <c r="B64805" t="s">
        <v>148</v>
      </c>
      <c r="C64805" t="s">
        <v>67</v>
      </c>
      <c r="D64805" t="s">
        <v>73</v>
      </c>
      <c r="E64805" t="s">
        <v>7</v>
      </c>
      <c r="F64805">
        <v>136</v>
      </c>
      <c r="G64805">
        <v>136</v>
      </c>
    </row>
    <row r="64806" spans="1:7" x14ac:dyDescent="0.45">
      <c r="A64806">
        <v>2022</v>
      </c>
      <c r="B64806" t="s">
        <v>148</v>
      </c>
      <c r="C64806" t="s">
        <v>67</v>
      </c>
      <c r="D64806" t="s">
        <v>73</v>
      </c>
      <c r="E64806" t="s">
        <v>8</v>
      </c>
      <c r="F64806">
        <v>130</v>
      </c>
      <c r="G64806">
        <v>130</v>
      </c>
    </row>
    <row r="64807" spans="1:7" x14ac:dyDescent="0.45">
      <c r="A64807">
        <v>2022</v>
      </c>
      <c r="B64807" t="s">
        <v>148</v>
      </c>
      <c r="C64807" t="s">
        <v>67</v>
      </c>
      <c r="D64807" t="s">
        <v>73</v>
      </c>
      <c r="E64807" t="s">
        <v>9</v>
      </c>
      <c r="F64807">
        <v>121</v>
      </c>
      <c r="G64807">
        <v>121</v>
      </c>
    </row>
    <row r="64808" spans="1:7" x14ac:dyDescent="0.45">
      <c r="A64808">
        <v>2022</v>
      </c>
      <c r="B64808" t="s">
        <v>148</v>
      </c>
      <c r="C64808" t="s">
        <v>67</v>
      </c>
      <c r="D64808" t="s">
        <v>73</v>
      </c>
      <c r="E64808" t="s">
        <v>10</v>
      </c>
      <c r="F64808">
        <v>136</v>
      </c>
      <c r="G64808">
        <v>136</v>
      </c>
    </row>
    <row r="64809" spans="1:7" x14ac:dyDescent="0.45">
      <c r="A64809">
        <v>2022</v>
      </c>
      <c r="B64809" t="s">
        <v>148</v>
      </c>
      <c r="C64809" t="s">
        <v>67</v>
      </c>
      <c r="D64809" t="s">
        <v>73</v>
      </c>
      <c r="E64809" t="s">
        <v>11</v>
      </c>
      <c r="F64809">
        <v>121</v>
      </c>
      <c r="G64809">
        <v>121</v>
      </c>
    </row>
    <row r="64810" spans="1:7" x14ac:dyDescent="0.45">
      <c r="A64810">
        <v>2022</v>
      </c>
      <c r="B64810" t="s">
        <v>148</v>
      </c>
      <c r="C64810" t="s">
        <v>67</v>
      </c>
      <c r="D64810" t="s">
        <v>73</v>
      </c>
      <c r="E64810" t="s">
        <v>12</v>
      </c>
      <c r="F64810">
        <v>70</v>
      </c>
      <c r="G64810">
        <v>70</v>
      </c>
    </row>
    <row r="64811" spans="1:7" x14ac:dyDescent="0.45">
      <c r="A64811">
        <v>2022</v>
      </c>
      <c r="B64811" t="s">
        <v>148</v>
      </c>
      <c r="C64811" t="s">
        <v>67</v>
      </c>
      <c r="D64811" t="s">
        <v>73</v>
      </c>
      <c r="E64811" t="s">
        <v>13</v>
      </c>
      <c r="F64811">
        <v>84</v>
      </c>
      <c r="G64811">
        <v>84</v>
      </c>
    </row>
    <row r="64812" spans="1:7" x14ac:dyDescent="0.45">
      <c r="A64812">
        <v>2022</v>
      </c>
      <c r="B64812" t="s">
        <v>148</v>
      </c>
      <c r="C64812" t="s">
        <v>67</v>
      </c>
      <c r="D64812" t="s">
        <v>73</v>
      </c>
      <c r="E64812" t="s">
        <v>14</v>
      </c>
      <c r="F64812">
        <v>58</v>
      </c>
      <c r="G64812">
        <v>58</v>
      </c>
    </row>
    <row r="64813" spans="1:7" x14ac:dyDescent="0.45">
      <c r="A64813">
        <v>2022</v>
      </c>
      <c r="B64813" t="s">
        <v>148</v>
      </c>
      <c r="C64813" t="s">
        <v>67</v>
      </c>
      <c r="D64813" t="s">
        <v>73</v>
      </c>
      <c r="E64813" t="s">
        <v>15</v>
      </c>
      <c r="F64813">
        <v>34</v>
      </c>
      <c r="G64813">
        <v>34</v>
      </c>
    </row>
    <row r="64814" spans="1:7" x14ac:dyDescent="0.45">
      <c r="A64814">
        <v>2022</v>
      </c>
      <c r="B64814" t="s">
        <v>148</v>
      </c>
      <c r="C64814" t="s">
        <v>67</v>
      </c>
      <c r="D64814" t="s">
        <v>73</v>
      </c>
      <c r="E64814" t="s">
        <v>16</v>
      </c>
      <c r="F64814">
        <v>3</v>
      </c>
      <c r="G64814">
        <v>3</v>
      </c>
    </row>
    <row r="64815" spans="1:7" x14ac:dyDescent="0.45">
      <c r="A64815">
        <v>2022</v>
      </c>
      <c r="B64815" t="s">
        <v>148</v>
      </c>
      <c r="C64815" t="s">
        <v>67</v>
      </c>
      <c r="D64815" t="s">
        <v>73</v>
      </c>
      <c r="E64815" t="s">
        <v>17</v>
      </c>
      <c r="F64815">
        <v>2</v>
      </c>
      <c r="G64815">
        <v>2</v>
      </c>
    </row>
    <row r="64816" spans="1:7" x14ac:dyDescent="0.45">
      <c r="A64816">
        <v>2022</v>
      </c>
      <c r="B64816" t="s">
        <v>148</v>
      </c>
      <c r="C64816" t="s">
        <v>67</v>
      </c>
      <c r="D64816" t="s">
        <v>73</v>
      </c>
      <c r="E64816" t="s">
        <v>18</v>
      </c>
      <c r="F64816">
        <v>5</v>
      </c>
      <c r="G64816">
        <v>5</v>
      </c>
    </row>
    <row r="64817" spans="1:7" x14ac:dyDescent="0.45">
      <c r="A64817">
        <v>2022</v>
      </c>
      <c r="B64817" t="s">
        <v>148</v>
      </c>
      <c r="C64817" t="s">
        <v>67</v>
      </c>
      <c r="D64817" t="s">
        <v>74</v>
      </c>
      <c r="E64817" t="s">
        <v>146</v>
      </c>
      <c r="F64817">
        <v>312</v>
      </c>
      <c r="G64817">
        <v>312</v>
      </c>
    </row>
    <row r="64818" spans="1:7" x14ac:dyDescent="0.45">
      <c r="A64818">
        <v>2022</v>
      </c>
      <c r="B64818" t="s">
        <v>148</v>
      </c>
      <c r="C64818" t="s">
        <v>67</v>
      </c>
      <c r="D64818" t="s">
        <v>74</v>
      </c>
      <c r="E64818" t="s">
        <v>5</v>
      </c>
    </row>
    <row r="64819" spans="1:7" x14ac:dyDescent="0.45">
      <c r="A64819">
        <v>2022</v>
      </c>
      <c r="B64819" t="s">
        <v>148</v>
      </c>
      <c r="C64819" t="s">
        <v>67</v>
      </c>
      <c r="D64819" t="s">
        <v>74</v>
      </c>
      <c r="E64819" t="s">
        <v>6</v>
      </c>
      <c r="F64819">
        <v>31</v>
      </c>
      <c r="G64819">
        <v>31</v>
      </c>
    </row>
    <row r="64820" spans="1:7" x14ac:dyDescent="0.45">
      <c r="A64820">
        <v>2022</v>
      </c>
      <c r="B64820" t="s">
        <v>148</v>
      </c>
      <c r="C64820" t="s">
        <v>67</v>
      </c>
      <c r="D64820" t="s">
        <v>74</v>
      </c>
      <c r="E64820" t="s">
        <v>7</v>
      </c>
      <c r="F64820">
        <v>31</v>
      </c>
      <c r="G64820">
        <v>31</v>
      </c>
    </row>
    <row r="64821" spans="1:7" x14ac:dyDescent="0.45">
      <c r="A64821">
        <v>2022</v>
      </c>
      <c r="B64821" t="s">
        <v>148</v>
      </c>
      <c r="C64821" t="s">
        <v>67</v>
      </c>
      <c r="D64821" t="s">
        <v>74</v>
      </c>
      <c r="E64821" t="s">
        <v>8</v>
      </c>
      <c r="F64821">
        <v>49</v>
      </c>
      <c r="G64821">
        <v>49</v>
      </c>
    </row>
    <row r="64822" spans="1:7" x14ac:dyDescent="0.45">
      <c r="A64822">
        <v>2022</v>
      </c>
      <c r="B64822" t="s">
        <v>148</v>
      </c>
      <c r="C64822" t="s">
        <v>67</v>
      </c>
      <c r="D64822" t="s">
        <v>74</v>
      </c>
      <c r="E64822" t="s">
        <v>9</v>
      </c>
      <c r="F64822">
        <v>48</v>
      </c>
      <c r="G64822">
        <v>48</v>
      </c>
    </row>
    <row r="64823" spans="1:7" x14ac:dyDescent="0.45">
      <c r="A64823">
        <v>2022</v>
      </c>
      <c r="B64823" t="s">
        <v>148</v>
      </c>
      <c r="C64823" t="s">
        <v>67</v>
      </c>
      <c r="D64823" t="s">
        <v>74</v>
      </c>
      <c r="E64823" t="s">
        <v>10</v>
      </c>
      <c r="F64823">
        <v>42</v>
      </c>
      <c r="G64823">
        <v>42</v>
      </c>
    </row>
    <row r="64824" spans="1:7" x14ac:dyDescent="0.45">
      <c r="A64824">
        <v>2022</v>
      </c>
      <c r="B64824" t="s">
        <v>148</v>
      </c>
      <c r="C64824" t="s">
        <v>67</v>
      </c>
      <c r="D64824" t="s">
        <v>74</v>
      </c>
      <c r="E64824" t="s">
        <v>11</v>
      </c>
      <c r="F64824">
        <v>33</v>
      </c>
      <c r="G64824">
        <v>33</v>
      </c>
    </row>
    <row r="64825" spans="1:7" x14ac:dyDescent="0.45">
      <c r="A64825">
        <v>2022</v>
      </c>
      <c r="B64825" t="s">
        <v>148</v>
      </c>
      <c r="C64825" t="s">
        <v>67</v>
      </c>
      <c r="D64825" t="s">
        <v>74</v>
      </c>
      <c r="E64825" t="s">
        <v>12</v>
      </c>
      <c r="F64825">
        <v>22</v>
      </c>
      <c r="G64825">
        <v>22</v>
      </c>
    </row>
    <row r="64826" spans="1:7" x14ac:dyDescent="0.45">
      <c r="A64826">
        <v>2022</v>
      </c>
      <c r="B64826" t="s">
        <v>148</v>
      </c>
      <c r="C64826" t="s">
        <v>67</v>
      </c>
      <c r="D64826" t="s">
        <v>74</v>
      </c>
      <c r="E64826" t="s">
        <v>13</v>
      </c>
      <c r="F64826">
        <v>28</v>
      </c>
      <c r="G64826">
        <v>28</v>
      </c>
    </row>
    <row r="64827" spans="1:7" x14ac:dyDescent="0.45">
      <c r="A64827">
        <v>2022</v>
      </c>
      <c r="B64827" t="s">
        <v>148</v>
      </c>
      <c r="C64827" t="s">
        <v>67</v>
      </c>
      <c r="D64827" t="s">
        <v>74</v>
      </c>
      <c r="E64827" t="s">
        <v>14</v>
      </c>
      <c r="F64827">
        <v>15</v>
      </c>
      <c r="G64827">
        <v>15</v>
      </c>
    </row>
    <row r="64828" spans="1:7" x14ac:dyDescent="0.45">
      <c r="A64828">
        <v>2022</v>
      </c>
      <c r="B64828" t="s">
        <v>148</v>
      </c>
      <c r="C64828" t="s">
        <v>67</v>
      </c>
      <c r="D64828" t="s">
        <v>74</v>
      </c>
      <c r="E64828" t="s">
        <v>15</v>
      </c>
      <c r="F64828">
        <v>6</v>
      </c>
      <c r="G64828">
        <v>6</v>
      </c>
    </row>
    <row r="64829" spans="1:7" x14ac:dyDescent="0.45">
      <c r="A64829">
        <v>2022</v>
      </c>
      <c r="B64829" t="s">
        <v>148</v>
      </c>
      <c r="C64829" t="s">
        <v>67</v>
      </c>
      <c r="D64829" t="s">
        <v>74</v>
      </c>
      <c r="E64829" t="s">
        <v>16</v>
      </c>
      <c r="F64829">
        <v>3</v>
      </c>
      <c r="G64829">
        <v>3</v>
      </c>
    </row>
    <row r="64830" spans="1:7" x14ac:dyDescent="0.45">
      <c r="A64830">
        <v>2022</v>
      </c>
      <c r="B64830" t="s">
        <v>148</v>
      </c>
      <c r="C64830" t="s">
        <v>67</v>
      </c>
      <c r="D64830" t="s">
        <v>74</v>
      </c>
      <c r="E64830" t="s">
        <v>17</v>
      </c>
      <c r="F64830">
        <v>1</v>
      </c>
      <c r="G64830">
        <v>1</v>
      </c>
    </row>
    <row r="64831" spans="1:7" x14ac:dyDescent="0.45">
      <c r="A64831">
        <v>2022</v>
      </c>
      <c r="B64831" t="s">
        <v>148</v>
      </c>
      <c r="C64831" t="s">
        <v>67</v>
      </c>
      <c r="D64831" t="s">
        <v>74</v>
      </c>
      <c r="E64831" t="s">
        <v>18</v>
      </c>
      <c r="F64831">
        <v>3</v>
      </c>
      <c r="G64831">
        <v>3</v>
      </c>
    </row>
    <row r="64832" spans="1:7" x14ac:dyDescent="0.45">
      <c r="A64832">
        <v>2022</v>
      </c>
      <c r="B64832" t="s">
        <v>148</v>
      </c>
      <c r="C64832" t="s">
        <v>67</v>
      </c>
      <c r="D64832" t="s">
        <v>75</v>
      </c>
      <c r="E64832" t="s">
        <v>146</v>
      </c>
      <c r="F64832">
        <v>124</v>
      </c>
      <c r="G64832">
        <v>124</v>
      </c>
    </row>
    <row r="64833" spans="1:7" x14ac:dyDescent="0.45">
      <c r="A64833">
        <v>2022</v>
      </c>
      <c r="B64833" t="s">
        <v>148</v>
      </c>
      <c r="C64833" t="s">
        <v>67</v>
      </c>
      <c r="D64833" t="s">
        <v>75</v>
      </c>
      <c r="E64833" t="s">
        <v>5</v>
      </c>
    </row>
    <row r="64834" spans="1:7" x14ac:dyDescent="0.45">
      <c r="A64834">
        <v>2022</v>
      </c>
      <c r="B64834" t="s">
        <v>148</v>
      </c>
      <c r="C64834" t="s">
        <v>67</v>
      </c>
      <c r="D64834" t="s">
        <v>75</v>
      </c>
      <c r="E64834" t="s">
        <v>6</v>
      </c>
      <c r="F64834">
        <v>9</v>
      </c>
      <c r="G64834">
        <v>9</v>
      </c>
    </row>
    <row r="64835" spans="1:7" x14ac:dyDescent="0.45">
      <c r="A64835">
        <v>2022</v>
      </c>
      <c r="B64835" t="s">
        <v>148</v>
      </c>
      <c r="C64835" t="s">
        <v>67</v>
      </c>
      <c r="D64835" t="s">
        <v>75</v>
      </c>
      <c r="E64835" t="s">
        <v>7</v>
      </c>
      <c r="F64835">
        <v>12</v>
      </c>
      <c r="G64835">
        <v>12</v>
      </c>
    </row>
    <row r="64836" spans="1:7" x14ac:dyDescent="0.45">
      <c r="A64836">
        <v>2022</v>
      </c>
      <c r="B64836" t="s">
        <v>148</v>
      </c>
      <c r="C64836" t="s">
        <v>67</v>
      </c>
      <c r="D64836" t="s">
        <v>75</v>
      </c>
      <c r="E64836" t="s">
        <v>8</v>
      </c>
      <c r="F64836">
        <v>23</v>
      </c>
      <c r="G64836">
        <v>23</v>
      </c>
    </row>
    <row r="64837" spans="1:7" x14ac:dyDescent="0.45">
      <c r="A64837">
        <v>2022</v>
      </c>
      <c r="B64837" t="s">
        <v>148</v>
      </c>
      <c r="C64837" t="s">
        <v>67</v>
      </c>
      <c r="D64837" t="s">
        <v>75</v>
      </c>
      <c r="E64837" t="s">
        <v>9</v>
      </c>
      <c r="F64837">
        <v>16</v>
      </c>
      <c r="G64837">
        <v>16</v>
      </c>
    </row>
    <row r="64838" spans="1:7" x14ac:dyDescent="0.45">
      <c r="A64838">
        <v>2022</v>
      </c>
      <c r="B64838" t="s">
        <v>148</v>
      </c>
      <c r="C64838" t="s">
        <v>67</v>
      </c>
      <c r="D64838" t="s">
        <v>75</v>
      </c>
      <c r="E64838" t="s">
        <v>10</v>
      </c>
      <c r="F64838">
        <v>17</v>
      </c>
      <c r="G64838">
        <v>17</v>
      </c>
    </row>
    <row r="64839" spans="1:7" x14ac:dyDescent="0.45">
      <c r="A64839">
        <v>2022</v>
      </c>
      <c r="B64839" t="s">
        <v>148</v>
      </c>
      <c r="C64839" t="s">
        <v>67</v>
      </c>
      <c r="D64839" t="s">
        <v>75</v>
      </c>
      <c r="E64839" t="s">
        <v>11</v>
      </c>
      <c r="F64839">
        <v>19</v>
      </c>
      <c r="G64839">
        <v>19</v>
      </c>
    </row>
    <row r="64840" spans="1:7" x14ac:dyDescent="0.45">
      <c r="A64840">
        <v>2022</v>
      </c>
      <c r="B64840" t="s">
        <v>148</v>
      </c>
      <c r="C64840" t="s">
        <v>67</v>
      </c>
      <c r="D64840" t="s">
        <v>75</v>
      </c>
      <c r="E64840" t="s">
        <v>12</v>
      </c>
      <c r="F64840">
        <v>8</v>
      </c>
      <c r="G64840">
        <v>8</v>
      </c>
    </row>
    <row r="64841" spans="1:7" x14ac:dyDescent="0.45">
      <c r="A64841">
        <v>2022</v>
      </c>
      <c r="B64841" t="s">
        <v>148</v>
      </c>
      <c r="C64841" t="s">
        <v>67</v>
      </c>
      <c r="D64841" t="s">
        <v>75</v>
      </c>
      <c r="E64841" t="s">
        <v>13</v>
      </c>
      <c r="F64841">
        <v>7</v>
      </c>
      <c r="G64841">
        <v>7</v>
      </c>
    </row>
    <row r="64842" spans="1:7" x14ac:dyDescent="0.45">
      <c r="A64842">
        <v>2022</v>
      </c>
      <c r="B64842" t="s">
        <v>148</v>
      </c>
      <c r="C64842" t="s">
        <v>67</v>
      </c>
      <c r="D64842" t="s">
        <v>75</v>
      </c>
      <c r="E64842" t="s">
        <v>14</v>
      </c>
      <c r="F64842">
        <v>5</v>
      </c>
      <c r="G64842">
        <v>5</v>
      </c>
    </row>
    <row r="64843" spans="1:7" x14ac:dyDescent="0.45">
      <c r="A64843">
        <v>2022</v>
      </c>
      <c r="B64843" t="s">
        <v>148</v>
      </c>
      <c r="C64843" t="s">
        <v>67</v>
      </c>
      <c r="D64843" t="s">
        <v>75</v>
      </c>
      <c r="E64843" t="s">
        <v>15</v>
      </c>
      <c r="F64843">
        <v>6</v>
      </c>
      <c r="G64843">
        <v>6</v>
      </c>
    </row>
    <row r="64844" spans="1:7" x14ac:dyDescent="0.45">
      <c r="A64844">
        <v>2022</v>
      </c>
      <c r="B64844" t="s">
        <v>148</v>
      </c>
      <c r="C64844" t="s">
        <v>67</v>
      </c>
      <c r="D64844" t="s">
        <v>75</v>
      </c>
      <c r="E64844" t="s">
        <v>16</v>
      </c>
      <c r="F64844">
        <v>2</v>
      </c>
      <c r="G64844">
        <v>2</v>
      </c>
    </row>
    <row r="64845" spans="1:7" x14ac:dyDescent="0.45">
      <c r="A64845">
        <v>2022</v>
      </c>
      <c r="B64845" t="s">
        <v>148</v>
      </c>
      <c r="C64845" t="s">
        <v>67</v>
      </c>
      <c r="D64845" t="s">
        <v>75</v>
      </c>
      <c r="E64845" t="s">
        <v>17</v>
      </c>
    </row>
    <row r="64846" spans="1:7" x14ac:dyDescent="0.45">
      <c r="A64846">
        <v>2022</v>
      </c>
      <c r="B64846" t="s">
        <v>148</v>
      </c>
      <c r="C64846" t="s">
        <v>67</v>
      </c>
      <c r="D64846" t="s">
        <v>75</v>
      </c>
      <c r="E64846" t="s">
        <v>18</v>
      </c>
    </row>
    <row r="64847" spans="1:7" x14ac:dyDescent="0.45">
      <c r="A64847">
        <v>2022</v>
      </c>
      <c r="B64847" t="s">
        <v>148</v>
      </c>
      <c r="C64847" t="s">
        <v>67</v>
      </c>
      <c r="D64847" t="s">
        <v>76</v>
      </c>
      <c r="E64847" t="s">
        <v>146</v>
      </c>
      <c r="F64847">
        <v>367</v>
      </c>
      <c r="G64847">
        <v>367</v>
      </c>
    </row>
    <row r="64848" spans="1:7" x14ac:dyDescent="0.45">
      <c r="A64848">
        <v>2022</v>
      </c>
      <c r="B64848" t="s">
        <v>148</v>
      </c>
      <c r="C64848" t="s">
        <v>67</v>
      </c>
      <c r="D64848" t="s">
        <v>76</v>
      </c>
      <c r="E64848" t="s">
        <v>5</v>
      </c>
      <c r="F64848">
        <v>2</v>
      </c>
      <c r="G64848">
        <v>2</v>
      </c>
    </row>
    <row r="64849" spans="1:7" x14ac:dyDescent="0.45">
      <c r="A64849">
        <v>2022</v>
      </c>
      <c r="B64849" t="s">
        <v>148</v>
      </c>
      <c r="C64849" t="s">
        <v>67</v>
      </c>
      <c r="D64849" t="s">
        <v>76</v>
      </c>
      <c r="E64849" t="s">
        <v>6</v>
      </c>
      <c r="F64849">
        <v>62</v>
      </c>
      <c r="G64849">
        <v>62</v>
      </c>
    </row>
    <row r="64850" spans="1:7" x14ac:dyDescent="0.45">
      <c r="A64850">
        <v>2022</v>
      </c>
      <c r="B64850" t="s">
        <v>148</v>
      </c>
      <c r="C64850" t="s">
        <v>67</v>
      </c>
      <c r="D64850" t="s">
        <v>76</v>
      </c>
      <c r="E64850" t="s">
        <v>7</v>
      </c>
      <c r="F64850">
        <v>46</v>
      </c>
      <c r="G64850">
        <v>46</v>
      </c>
    </row>
    <row r="64851" spans="1:7" x14ac:dyDescent="0.45">
      <c r="A64851">
        <v>2022</v>
      </c>
      <c r="B64851" t="s">
        <v>148</v>
      </c>
      <c r="C64851" t="s">
        <v>67</v>
      </c>
      <c r="D64851" t="s">
        <v>76</v>
      </c>
      <c r="E64851" t="s">
        <v>8</v>
      </c>
      <c r="F64851">
        <v>46</v>
      </c>
      <c r="G64851">
        <v>46</v>
      </c>
    </row>
    <row r="64852" spans="1:7" x14ac:dyDescent="0.45">
      <c r="A64852">
        <v>2022</v>
      </c>
      <c r="B64852" t="s">
        <v>148</v>
      </c>
      <c r="C64852" t="s">
        <v>67</v>
      </c>
      <c r="D64852" t="s">
        <v>76</v>
      </c>
      <c r="E64852" t="s">
        <v>9</v>
      </c>
      <c r="F64852">
        <v>35</v>
      </c>
      <c r="G64852">
        <v>35</v>
      </c>
    </row>
    <row r="64853" spans="1:7" x14ac:dyDescent="0.45">
      <c r="A64853">
        <v>2022</v>
      </c>
      <c r="B64853" t="s">
        <v>148</v>
      </c>
      <c r="C64853" t="s">
        <v>67</v>
      </c>
      <c r="D64853" t="s">
        <v>76</v>
      </c>
      <c r="E64853" t="s">
        <v>10</v>
      </c>
      <c r="F64853">
        <v>44</v>
      </c>
      <c r="G64853">
        <v>44</v>
      </c>
    </row>
    <row r="64854" spans="1:7" x14ac:dyDescent="0.45">
      <c r="A64854">
        <v>2022</v>
      </c>
      <c r="B64854" t="s">
        <v>148</v>
      </c>
      <c r="C64854" t="s">
        <v>67</v>
      </c>
      <c r="D64854" t="s">
        <v>76</v>
      </c>
      <c r="E64854" t="s">
        <v>11</v>
      </c>
      <c r="F64854">
        <v>36</v>
      </c>
      <c r="G64854">
        <v>36</v>
      </c>
    </row>
    <row r="64855" spans="1:7" x14ac:dyDescent="0.45">
      <c r="A64855">
        <v>2022</v>
      </c>
      <c r="B64855" t="s">
        <v>148</v>
      </c>
      <c r="C64855" t="s">
        <v>67</v>
      </c>
      <c r="D64855" t="s">
        <v>76</v>
      </c>
      <c r="E64855" t="s">
        <v>12</v>
      </c>
      <c r="F64855">
        <v>38</v>
      </c>
      <c r="G64855">
        <v>38</v>
      </c>
    </row>
    <row r="64856" spans="1:7" x14ac:dyDescent="0.45">
      <c r="A64856">
        <v>2022</v>
      </c>
      <c r="B64856" t="s">
        <v>148</v>
      </c>
      <c r="C64856" t="s">
        <v>67</v>
      </c>
      <c r="D64856" t="s">
        <v>76</v>
      </c>
      <c r="E64856" t="s">
        <v>13</v>
      </c>
      <c r="F64856">
        <v>18</v>
      </c>
      <c r="G64856">
        <v>18</v>
      </c>
    </row>
    <row r="64857" spans="1:7" x14ac:dyDescent="0.45">
      <c r="A64857">
        <v>2022</v>
      </c>
      <c r="B64857" t="s">
        <v>148</v>
      </c>
      <c r="C64857" t="s">
        <v>67</v>
      </c>
      <c r="D64857" t="s">
        <v>76</v>
      </c>
      <c r="E64857" t="s">
        <v>14</v>
      </c>
      <c r="F64857">
        <v>23</v>
      </c>
      <c r="G64857">
        <v>23</v>
      </c>
    </row>
    <row r="64858" spans="1:7" x14ac:dyDescent="0.45">
      <c r="A64858">
        <v>2022</v>
      </c>
      <c r="B64858" t="s">
        <v>148</v>
      </c>
      <c r="C64858" t="s">
        <v>67</v>
      </c>
      <c r="D64858" t="s">
        <v>76</v>
      </c>
      <c r="E64858" t="s">
        <v>15</v>
      </c>
      <c r="F64858">
        <v>8</v>
      </c>
      <c r="G64858">
        <v>8</v>
      </c>
    </row>
    <row r="64859" spans="1:7" x14ac:dyDescent="0.45">
      <c r="A64859">
        <v>2022</v>
      </c>
      <c r="B64859" t="s">
        <v>148</v>
      </c>
      <c r="C64859" t="s">
        <v>67</v>
      </c>
      <c r="D64859" t="s">
        <v>76</v>
      </c>
      <c r="E64859" t="s">
        <v>16</v>
      </c>
      <c r="F64859">
        <v>5</v>
      </c>
      <c r="G64859">
        <v>5</v>
      </c>
    </row>
    <row r="64860" spans="1:7" x14ac:dyDescent="0.45">
      <c r="A64860">
        <v>2022</v>
      </c>
      <c r="B64860" t="s">
        <v>148</v>
      </c>
      <c r="C64860" t="s">
        <v>67</v>
      </c>
      <c r="D64860" t="s">
        <v>76</v>
      </c>
      <c r="E64860" t="s">
        <v>17</v>
      </c>
    </row>
    <row r="64861" spans="1:7" x14ac:dyDescent="0.45">
      <c r="A64861">
        <v>2022</v>
      </c>
      <c r="B64861" t="s">
        <v>148</v>
      </c>
      <c r="C64861" t="s">
        <v>67</v>
      </c>
      <c r="D64861" t="s">
        <v>76</v>
      </c>
      <c r="E64861" t="s">
        <v>18</v>
      </c>
      <c r="F64861">
        <v>4</v>
      </c>
      <c r="G64861">
        <v>4</v>
      </c>
    </row>
    <row r="64862" spans="1:7" x14ac:dyDescent="0.45">
      <c r="A64862">
        <v>2022</v>
      </c>
      <c r="B64862" t="s">
        <v>148</v>
      </c>
      <c r="C64862" t="s">
        <v>67</v>
      </c>
      <c r="D64862" t="s">
        <v>77</v>
      </c>
      <c r="E64862" t="s">
        <v>146</v>
      </c>
      <c r="F64862">
        <v>143</v>
      </c>
      <c r="G64862">
        <v>143</v>
      </c>
    </row>
    <row r="64863" spans="1:7" x14ac:dyDescent="0.45">
      <c r="A64863">
        <v>2022</v>
      </c>
      <c r="B64863" t="s">
        <v>148</v>
      </c>
      <c r="C64863" t="s">
        <v>67</v>
      </c>
      <c r="D64863" t="s">
        <v>77</v>
      </c>
      <c r="E64863" t="s">
        <v>5</v>
      </c>
    </row>
    <row r="64864" spans="1:7" x14ac:dyDescent="0.45">
      <c r="A64864">
        <v>2022</v>
      </c>
      <c r="B64864" t="s">
        <v>148</v>
      </c>
      <c r="C64864" t="s">
        <v>67</v>
      </c>
      <c r="D64864" t="s">
        <v>77</v>
      </c>
      <c r="E64864" t="s">
        <v>6</v>
      </c>
      <c r="F64864">
        <v>5</v>
      </c>
      <c r="G64864">
        <v>5</v>
      </c>
    </row>
    <row r="64865" spans="1:7" x14ac:dyDescent="0.45">
      <c r="A64865">
        <v>2022</v>
      </c>
      <c r="B64865" t="s">
        <v>148</v>
      </c>
      <c r="C64865" t="s">
        <v>67</v>
      </c>
      <c r="D64865" t="s">
        <v>77</v>
      </c>
      <c r="E64865" t="s">
        <v>7</v>
      </c>
      <c r="F64865">
        <v>12</v>
      </c>
      <c r="G64865">
        <v>12</v>
      </c>
    </row>
    <row r="64866" spans="1:7" x14ac:dyDescent="0.45">
      <c r="A64866">
        <v>2022</v>
      </c>
      <c r="B64866" t="s">
        <v>148</v>
      </c>
      <c r="C64866" t="s">
        <v>67</v>
      </c>
      <c r="D64866" t="s">
        <v>77</v>
      </c>
      <c r="E64866" t="s">
        <v>8</v>
      </c>
      <c r="F64866">
        <v>24</v>
      </c>
      <c r="G64866">
        <v>24</v>
      </c>
    </row>
    <row r="64867" spans="1:7" x14ac:dyDescent="0.45">
      <c r="A64867">
        <v>2022</v>
      </c>
      <c r="B64867" t="s">
        <v>148</v>
      </c>
      <c r="C64867" t="s">
        <v>67</v>
      </c>
      <c r="D64867" t="s">
        <v>77</v>
      </c>
      <c r="E64867" t="s">
        <v>9</v>
      </c>
      <c r="F64867">
        <v>19</v>
      </c>
      <c r="G64867">
        <v>19</v>
      </c>
    </row>
    <row r="64868" spans="1:7" x14ac:dyDescent="0.45">
      <c r="A64868">
        <v>2022</v>
      </c>
      <c r="B64868" t="s">
        <v>148</v>
      </c>
      <c r="C64868" t="s">
        <v>67</v>
      </c>
      <c r="D64868" t="s">
        <v>77</v>
      </c>
      <c r="E64868" t="s">
        <v>10</v>
      </c>
      <c r="F64868">
        <v>23</v>
      </c>
      <c r="G64868">
        <v>23</v>
      </c>
    </row>
    <row r="64869" spans="1:7" x14ac:dyDescent="0.45">
      <c r="A64869">
        <v>2022</v>
      </c>
      <c r="B64869" t="s">
        <v>148</v>
      </c>
      <c r="C64869" t="s">
        <v>67</v>
      </c>
      <c r="D64869" t="s">
        <v>77</v>
      </c>
      <c r="E64869" t="s">
        <v>11</v>
      </c>
      <c r="F64869">
        <v>13</v>
      </c>
      <c r="G64869">
        <v>13</v>
      </c>
    </row>
    <row r="64870" spans="1:7" x14ac:dyDescent="0.45">
      <c r="A64870">
        <v>2022</v>
      </c>
      <c r="B64870" t="s">
        <v>148</v>
      </c>
      <c r="C64870" t="s">
        <v>67</v>
      </c>
      <c r="D64870" t="s">
        <v>77</v>
      </c>
      <c r="E64870" t="s">
        <v>12</v>
      </c>
      <c r="F64870">
        <v>12</v>
      </c>
      <c r="G64870">
        <v>12</v>
      </c>
    </row>
    <row r="64871" spans="1:7" x14ac:dyDescent="0.45">
      <c r="A64871">
        <v>2022</v>
      </c>
      <c r="B64871" t="s">
        <v>148</v>
      </c>
      <c r="C64871" t="s">
        <v>67</v>
      </c>
      <c r="D64871" t="s">
        <v>77</v>
      </c>
      <c r="E64871" t="s">
        <v>13</v>
      </c>
      <c r="F64871">
        <v>14</v>
      </c>
      <c r="G64871">
        <v>14</v>
      </c>
    </row>
    <row r="64872" spans="1:7" x14ac:dyDescent="0.45">
      <c r="A64872">
        <v>2022</v>
      </c>
      <c r="B64872" t="s">
        <v>148</v>
      </c>
      <c r="C64872" t="s">
        <v>67</v>
      </c>
      <c r="D64872" t="s">
        <v>77</v>
      </c>
      <c r="E64872" t="s">
        <v>14</v>
      </c>
      <c r="F64872">
        <v>15</v>
      </c>
      <c r="G64872">
        <v>15</v>
      </c>
    </row>
    <row r="64873" spans="1:7" x14ac:dyDescent="0.45">
      <c r="A64873">
        <v>2022</v>
      </c>
      <c r="B64873" t="s">
        <v>148</v>
      </c>
      <c r="C64873" t="s">
        <v>67</v>
      </c>
      <c r="D64873" t="s">
        <v>77</v>
      </c>
      <c r="E64873" t="s">
        <v>15</v>
      </c>
      <c r="F64873">
        <v>3</v>
      </c>
      <c r="G64873">
        <v>3</v>
      </c>
    </row>
    <row r="64874" spans="1:7" x14ac:dyDescent="0.45">
      <c r="A64874">
        <v>2022</v>
      </c>
      <c r="B64874" t="s">
        <v>148</v>
      </c>
      <c r="C64874" t="s">
        <v>67</v>
      </c>
      <c r="D64874" t="s">
        <v>77</v>
      </c>
      <c r="E64874" t="s">
        <v>16</v>
      </c>
      <c r="F64874">
        <v>2</v>
      </c>
      <c r="G64874">
        <v>2</v>
      </c>
    </row>
    <row r="64875" spans="1:7" x14ac:dyDescent="0.45">
      <c r="A64875">
        <v>2022</v>
      </c>
      <c r="B64875" t="s">
        <v>148</v>
      </c>
      <c r="C64875" t="s">
        <v>67</v>
      </c>
      <c r="D64875" t="s">
        <v>77</v>
      </c>
      <c r="E64875" t="s">
        <v>17</v>
      </c>
      <c r="F64875">
        <v>1</v>
      </c>
      <c r="G64875">
        <v>1</v>
      </c>
    </row>
    <row r="64876" spans="1:7" x14ac:dyDescent="0.45">
      <c r="A64876">
        <v>2022</v>
      </c>
      <c r="B64876" t="s">
        <v>148</v>
      </c>
      <c r="C64876" t="s">
        <v>67</v>
      </c>
      <c r="D64876" t="s">
        <v>77</v>
      </c>
      <c r="E64876" t="s">
        <v>18</v>
      </c>
    </row>
    <row r="64877" spans="1:7" x14ac:dyDescent="0.45">
      <c r="A64877">
        <v>2022</v>
      </c>
      <c r="B64877" t="s">
        <v>148</v>
      </c>
      <c r="C64877" t="s">
        <v>67</v>
      </c>
      <c r="D64877" t="s">
        <v>78</v>
      </c>
      <c r="E64877" t="s">
        <v>146</v>
      </c>
      <c r="F64877">
        <v>126</v>
      </c>
      <c r="G64877">
        <v>126</v>
      </c>
    </row>
    <row r="64878" spans="1:7" x14ac:dyDescent="0.45">
      <c r="A64878">
        <v>2022</v>
      </c>
      <c r="B64878" t="s">
        <v>148</v>
      </c>
      <c r="C64878" t="s">
        <v>67</v>
      </c>
      <c r="D64878" t="s">
        <v>78</v>
      </c>
      <c r="E64878" t="s">
        <v>5</v>
      </c>
      <c r="F64878">
        <v>2</v>
      </c>
      <c r="G64878">
        <v>2</v>
      </c>
    </row>
    <row r="64879" spans="1:7" x14ac:dyDescent="0.45">
      <c r="A64879">
        <v>2022</v>
      </c>
      <c r="B64879" t="s">
        <v>148</v>
      </c>
      <c r="C64879" t="s">
        <v>67</v>
      </c>
      <c r="D64879" t="s">
        <v>78</v>
      </c>
      <c r="E64879" t="s">
        <v>6</v>
      </c>
      <c r="F64879">
        <v>9</v>
      </c>
      <c r="G64879">
        <v>9</v>
      </c>
    </row>
    <row r="64880" spans="1:7" x14ac:dyDescent="0.45">
      <c r="A64880">
        <v>2022</v>
      </c>
      <c r="B64880" t="s">
        <v>148</v>
      </c>
      <c r="C64880" t="s">
        <v>67</v>
      </c>
      <c r="D64880" t="s">
        <v>78</v>
      </c>
      <c r="E64880" t="s">
        <v>7</v>
      </c>
      <c r="F64880">
        <v>12</v>
      </c>
      <c r="G64880">
        <v>12</v>
      </c>
    </row>
    <row r="64881" spans="1:7" x14ac:dyDescent="0.45">
      <c r="A64881">
        <v>2022</v>
      </c>
      <c r="B64881" t="s">
        <v>148</v>
      </c>
      <c r="C64881" t="s">
        <v>67</v>
      </c>
      <c r="D64881" t="s">
        <v>78</v>
      </c>
      <c r="E64881" t="s">
        <v>8</v>
      </c>
      <c r="F64881">
        <v>13</v>
      </c>
      <c r="G64881">
        <v>13</v>
      </c>
    </row>
    <row r="64882" spans="1:7" x14ac:dyDescent="0.45">
      <c r="A64882">
        <v>2022</v>
      </c>
      <c r="B64882" t="s">
        <v>148</v>
      </c>
      <c r="C64882" t="s">
        <v>67</v>
      </c>
      <c r="D64882" t="s">
        <v>78</v>
      </c>
      <c r="E64882" t="s">
        <v>9</v>
      </c>
      <c r="F64882">
        <v>19</v>
      </c>
      <c r="G64882">
        <v>19</v>
      </c>
    </row>
    <row r="64883" spans="1:7" x14ac:dyDescent="0.45">
      <c r="A64883">
        <v>2022</v>
      </c>
      <c r="B64883" t="s">
        <v>148</v>
      </c>
      <c r="C64883" t="s">
        <v>67</v>
      </c>
      <c r="D64883" t="s">
        <v>78</v>
      </c>
      <c r="E64883" t="s">
        <v>10</v>
      </c>
      <c r="F64883">
        <v>23</v>
      </c>
      <c r="G64883">
        <v>23</v>
      </c>
    </row>
    <row r="64884" spans="1:7" x14ac:dyDescent="0.45">
      <c r="A64884">
        <v>2022</v>
      </c>
      <c r="B64884" t="s">
        <v>148</v>
      </c>
      <c r="C64884" t="s">
        <v>67</v>
      </c>
      <c r="D64884" t="s">
        <v>78</v>
      </c>
      <c r="E64884" t="s">
        <v>11</v>
      </c>
      <c r="F64884">
        <v>11</v>
      </c>
      <c r="G64884">
        <v>11</v>
      </c>
    </row>
    <row r="64885" spans="1:7" x14ac:dyDescent="0.45">
      <c r="A64885">
        <v>2022</v>
      </c>
      <c r="B64885" t="s">
        <v>148</v>
      </c>
      <c r="C64885" t="s">
        <v>67</v>
      </c>
      <c r="D64885" t="s">
        <v>78</v>
      </c>
      <c r="E64885" t="s">
        <v>12</v>
      </c>
      <c r="F64885">
        <v>13</v>
      </c>
      <c r="G64885">
        <v>13</v>
      </c>
    </row>
    <row r="64886" spans="1:7" x14ac:dyDescent="0.45">
      <c r="A64886">
        <v>2022</v>
      </c>
      <c r="B64886" t="s">
        <v>148</v>
      </c>
      <c r="C64886" t="s">
        <v>67</v>
      </c>
      <c r="D64886" t="s">
        <v>78</v>
      </c>
      <c r="E64886" t="s">
        <v>13</v>
      </c>
      <c r="F64886">
        <v>10</v>
      </c>
      <c r="G64886">
        <v>10</v>
      </c>
    </row>
    <row r="64887" spans="1:7" x14ac:dyDescent="0.45">
      <c r="A64887">
        <v>2022</v>
      </c>
      <c r="B64887" t="s">
        <v>148</v>
      </c>
      <c r="C64887" t="s">
        <v>67</v>
      </c>
      <c r="D64887" t="s">
        <v>78</v>
      </c>
      <c r="E64887" t="s">
        <v>14</v>
      </c>
      <c r="F64887">
        <v>9</v>
      </c>
      <c r="G64887">
        <v>9</v>
      </c>
    </row>
    <row r="64888" spans="1:7" x14ac:dyDescent="0.45">
      <c r="A64888">
        <v>2022</v>
      </c>
      <c r="B64888" t="s">
        <v>148</v>
      </c>
      <c r="C64888" t="s">
        <v>67</v>
      </c>
      <c r="D64888" t="s">
        <v>78</v>
      </c>
      <c r="E64888" t="s">
        <v>15</v>
      </c>
      <c r="F64888">
        <v>3</v>
      </c>
      <c r="G64888">
        <v>3</v>
      </c>
    </row>
    <row r="64889" spans="1:7" x14ac:dyDescent="0.45">
      <c r="A64889">
        <v>2022</v>
      </c>
      <c r="B64889" t="s">
        <v>148</v>
      </c>
      <c r="C64889" t="s">
        <v>67</v>
      </c>
      <c r="D64889" t="s">
        <v>78</v>
      </c>
      <c r="E64889" t="s">
        <v>16</v>
      </c>
    </row>
    <row r="64890" spans="1:7" x14ac:dyDescent="0.45">
      <c r="A64890">
        <v>2022</v>
      </c>
      <c r="B64890" t="s">
        <v>148</v>
      </c>
      <c r="C64890" t="s">
        <v>67</v>
      </c>
      <c r="D64890" t="s">
        <v>78</v>
      </c>
      <c r="E64890" t="s">
        <v>17</v>
      </c>
    </row>
    <row r="64891" spans="1:7" x14ac:dyDescent="0.45">
      <c r="A64891">
        <v>2022</v>
      </c>
      <c r="B64891" t="s">
        <v>148</v>
      </c>
      <c r="C64891" t="s">
        <v>67</v>
      </c>
      <c r="D64891" t="s">
        <v>78</v>
      </c>
      <c r="E64891" t="s">
        <v>18</v>
      </c>
      <c r="F64891">
        <v>2</v>
      </c>
      <c r="G64891">
        <v>2</v>
      </c>
    </row>
    <row r="64892" spans="1:7" x14ac:dyDescent="0.45">
      <c r="A64892">
        <v>2022</v>
      </c>
      <c r="B64892" t="s">
        <v>148</v>
      </c>
      <c r="C64892" t="s">
        <v>67</v>
      </c>
      <c r="D64892" t="s">
        <v>79</v>
      </c>
      <c r="E64892" t="s">
        <v>146</v>
      </c>
      <c r="F64892">
        <v>662</v>
      </c>
      <c r="G64892">
        <v>662</v>
      </c>
    </row>
    <row r="64893" spans="1:7" x14ac:dyDescent="0.45">
      <c r="A64893">
        <v>2022</v>
      </c>
      <c r="B64893" t="s">
        <v>148</v>
      </c>
      <c r="C64893" t="s">
        <v>67</v>
      </c>
      <c r="D64893" t="s">
        <v>79</v>
      </c>
      <c r="E64893" t="s">
        <v>5</v>
      </c>
      <c r="F64893">
        <v>3</v>
      </c>
      <c r="G64893">
        <v>3</v>
      </c>
    </row>
    <row r="64894" spans="1:7" x14ac:dyDescent="0.45">
      <c r="A64894">
        <v>2022</v>
      </c>
      <c r="B64894" t="s">
        <v>148</v>
      </c>
      <c r="C64894" t="s">
        <v>67</v>
      </c>
      <c r="D64894" t="s">
        <v>79</v>
      </c>
      <c r="E64894" t="s">
        <v>6</v>
      </c>
      <c r="F64894">
        <v>100</v>
      </c>
      <c r="G64894">
        <v>100</v>
      </c>
    </row>
    <row r="64895" spans="1:7" x14ac:dyDescent="0.45">
      <c r="A64895">
        <v>2022</v>
      </c>
      <c r="B64895" t="s">
        <v>148</v>
      </c>
      <c r="C64895" t="s">
        <v>67</v>
      </c>
      <c r="D64895" t="s">
        <v>79</v>
      </c>
      <c r="E64895" t="s">
        <v>7</v>
      </c>
      <c r="F64895">
        <v>102</v>
      </c>
      <c r="G64895">
        <v>102</v>
      </c>
    </row>
    <row r="64896" spans="1:7" x14ac:dyDescent="0.45">
      <c r="A64896">
        <v>2022</v>
      </c>
      <c r="B64896" t="s">
        <v>148</v>
      </c>
      <c r="C64896" t="s">
        <v>67</v>
      </c>
      <c r="D64896" t="s">
        <v>79</v>
      </c>
      <c r="E64896" t="s">
        <v>8</v>
      </c>
      <c r="F64896">
        <v>91</v>
      </c>
      <c r="G64896">
        <v>91</v>
      </c>
    </row>
    <row r="64897" spans="1:7" x14ac:dyDescent="0.45">
      <c r="A64897">
        <v>2022</v>
      </c>
      <c r="B64897" t="s">
        <v>148</v>
      </c>
      <c r="C64897" t="s">
        <v>67</v>
      </c>
      <c r="D64897" t="s">
        <v>79</v>
      </c>
      <c r="E64897" t="s">
        <v>9</v>
      </c>
      <c r="F64897">
        <v>93</v>
      </c>
      <c r="G64897">
        <v>93</v>
      </c>
    </row>
    <row r="64898" spans="1:7" x14ac:dyDescent="0.45">
      <c r="A64898">
        <v>2022</v>
      </c>
      <c r="B64898" t="s">
        <v>148</v>
      </c>
      <c r="C64898" t="s">
        <v>67</v>
      </c>
      <c r="D64898" t="s">
        <v>79</v>
      </c>
      <c r="E64898" t="s">
        <v>10</v>
      </c>
      <c r="F64898">
        <v>74</v>
      </c>
      <c r="G64898">
        <v>74</v>
      </c>
    </row>
    <row r="64899" spans="1:7" x14ac:dyDescent="0.45">
      <c r="A64899">
        <v>2022</v>
      </c>
      <c r="B64899" t="s">
        <v>148</v>
      </c>
      <c r="C64899" t="s">
        <v>67</v>
      </c>
      <c r="D64899" t="s">
        <v>79</v>
      </c>
      <c r="E64899" t="s">
        <v>11</v>
      </c>
      <c r="F64899">
        <v>64</v>
      </c>
      <c r="G64899">
        <v>64</v>
      </c>
    </row>
    <row r="64900" spans="1:7" x14ac:dyDescent="0.45">
      <c r="A64900">
        <v>2022</v>
      </c>
      <c r="B64900" t="s">
        <v>148</v>
      </c>
      <c r="C64900" t="s">
        <v>67</v>
      </c>
      <c r="D64900" t="s">
        <v>79</v>
      </c>
      <c r="E64900" t="s">
        <v>12</v>
      </c>
      <c r="F64900">
        <v>37</v>
      </c>
      <c r="G64900">
        <v>37</v>
      </c>
    </row>
    <row r="64901" spans="1:7" x14ac:dyDescent="0.45">
      <c r="A64901">
        <v>2022</v>
      </c>
      <c r="B64901" t="s">
        <v>148</v>
      </c>
      <c r="C64901" t="s">
        <v>67</v>
      </c>
      <c r="D64901" t="s">
        <v>79</v>
      </c>
      <c r="E64901" t="s">
        <v>13</v>
      </c>
      <c r="F64901">
        <v>39</v>
      </c>
      <c r="G64901">
        <v>39</v>
      </c>
    </row>
    <row r="64902" spans="1:7" x14ac:dyDescent="0.45">
      <c r="A64902">
        <v>2022</v>
      </c>
      <c r="B64902" t="s">
        <v>148</v>
      </c>
      <c r="C64902" t="s">
        <v>67</v>
      </c>
      <c r="D64902" t="s">
        <v>79</v>
      </c>
      <c r="E64902" t="s">
        <v>14</v>
      </c>
      <c r="F64902">
        <v>33</v>
      </c>
      <c r="G64902">
        <v>33</v>
      </c>
    </row>
    <row r="64903" spans="1:7" x14ac:dyDescent="0.45">
      <c r="A64903">
        <v>2022</v>
      </c>
      <c r="B64903" t="s">
        <v>148</v>
      </c>
      <c r="C64903" t="s">
        <v>67</v>
      </c>
      <c r="D64903" t="s">
        <v>79</v>
      </c>
      <c r="E64903" t="s">
        <v>15</v>
      </c>
      <c r="F64903">
        <v>15</v>
      </c>
      <c r="G64903">
        <v>15</v>
      </c>
    </row>
    <row r="64904" spans="1:7" x14ac:dyDescent="0.45">
      <c r="A64904">
        <v>2022</v>
      </c>
      <c r="B64904" t="s">
        <v>148</v>
      </c>
      <c r="C64904" t="s">
        <v>67</v>
      </c>
      <c r="D64904" t="s">
        <v>79</v>
      </c>
      <c r="E64904" t="s">
        <v>16</v>
      </c>
      <c r="F64904">
        <v>8</v>
      </c>
      <c r="G64904">
        <v>8</v>
      </c>
    </row>
    <row r="64905" spans="1:7" x14ac:dyDescent="0.45">
      <c r="A64905">
        <v>2022</v>
      </c>
      <c r="B64905" t="s">
        <v>148</v>
      </c>
      <c r="C64905" t="s">
        <v>67</v>
      </c>
      <c r="D64905" t="s">
        <v>79</v>
      </c>
      <c r="E64905" t="s">
        <v>17</v>
      </c>
    </row>
    <row r="64906" spans="1:7" x14ac:dyDescent="0.45">
      <c r="A64906">
        <v>2022</v>
      </c>
      <c r="B64906" t="s">
        <v>148</v>
      </c>
      <c r="C64906" t="s">
        <v>67</v>
      </c>
      <c r="D64906" t="s">
        <v>79</v>
      </c>
      <c r="E64906" t="s">
        <v>18</v>
      </c>
      <c r="F64906">
        <v>3</v>
      </c>
      <c r="G64906">
        <v>3</v>
      </c>
    </row>
    <row r="64907" spans="1:7" x14ac:dyDescent="0.45">
      <c r="A64907">
        <v>2022</v>
      </c>
      <c r="B64907" t="s">
        <v>148</v>
      </c>
      <c r="C64907" t="s">
        <v>67</v>
      </c>
      <c r="D64907" t="s">
        <v>80</v>
      </c>
      <c r="E64907" t="s">
        <v>146</v>
      </c>
      <c r="F64907">
        <v>325</v>
      </c>
      <c r="G64907">
        <v>325</v>
      </c>
    </row>
    <row r="64908" spans="1:7" x14ac:dyDescent="0.45">
      <c r="A64908">
        <v>2022</v>
      </c>
      <c r="B64908" t="s">
        <v>148</v>
      </c>
      <c r="C64908" t="s">
        <v>67</v>
      </c>
      <c r="D64908" t="s">
        <v>80</v>
      </c>
      <c r="E64908" t="s">
        <v>5</v>
      </c>
    </row>
    <row r="64909" spans="1:7" x14ac:dyDescent="0.45">
      <c r="A64909">
        <v>2022</v>
      </c>
      <c r="B64909" t="s">
        <v>148</v>
      </c>
      <c r="C64909" t="s">
        <v>67</v>
      </c>
      <c r="D64909" t="s">
        <v>80</v>
      </c>
      <c r="E64909" t="s">
        <v>6</v>
      </c>
      <c r="F64909">
        <v>27</v>
      </c>
      <c r="G64909">
        <v>27</v>
      </c>
    </row>
    <row r="64910" spans="1:7" x14ac:dyDescent="0.45">
      <c r="A64910">
        <v>2022</v>
      </c>
      <c r="B64910" t="s">
        <v>148</v>
      </c>
      <c r="C64910" t="s">
        <v>67</v>
      </c>
      <c r="D64910" t="s">
        <v>80</v>
      </c>
      <c r="E64910" t="s">
        <v>7</v>
      </c>
      <c r="F64910">
        <v>33</v>
      </c>
      <c r="G64910">
        <v>33</v>
      </c>
    </row>
    <row r="64911" spans="1:7" x14ac:dyDescent="0.45">
      <c r="A64911">
        <v>2022</v>
      </c>
      <c r="B64911" t="s">
        <v>148</v>
      </c>
      <c r="C64911" t="s">
        <v>67</v>
      </c>
      <c r="D64911" t="s">
        <v>80</v>
      </c>
      <c r="E64911" t="s">
        <v>8</v>
      </c>
      <c r="F64911">
        <v>53</v>
      </c>
      <c r="G64911">
        <v>53</v>
      </c>
    </row>
    <row r="64912" spans="1:7" x14ac:dyDescent="0.45">
      <c r="A64912">
        <v>2022</v>
      </c>
      <c r="B64912" t="s">
        <v>148</v>
      </c>
      <c r="C64912" t="s">
        <v>67</v>
      </c>
      <c r="D64912" t="s">
        <v>80</v>
      </c>
      <c r="E64912" t="s">
        <v>9</v>
      </c>
      <c r="F64912">
        <v>56</v>
      </c>
      <c r="G64912">
        <v>56</v>
      </c>
    </row>
    <row r="64913" spans="1:7" x14ac:dyDescent="0.45">
      <c r="A64913">
        <v>2022</v>
      </c>
      <c r="B64913" t="s">
        <v>148</v>
      </c>
      <c r="C64913" t="s">
        <v>67</v>
      </c>
      <c r="D64913" t="s">
        <v>80</v>
      </c>
      <c r="E64913" t="s">
        <v>10</v>
      </c>
      <c r="F64913">
        <v>37</v>
      </c>
      <c r="G64913">
        <v>37</v>
      </c>
    </row>
    <row r="64914" spans="1:7" x14ac:dyDescent="0.45">
      <c r="A64914">
        <v>2022</v>
      </c>
      <c r="B64914" t="s">
        <v>148</v>
      </c>
      <c r="C64914" t="s">
        <v>67</v>
      </c>
      <c r="D64914" t="s">
        <v>80</v>
      </c>
      <c r="E64914" t="s">
        <v>11</v>
      </c>
      <c r="F64914">
        <v>50</v>
      </c>
      <c r="G64914">
        <v>50</v>
      </c>
    </row>
    <row r="64915" spans="1:7" x14ac:dyDescent="0.45">
      <c r="A64915">
        <v>2022</v>
      </c>
      <c r="B64915" t="s">
        <v>148</v>
      </c>
      <c r="C64915" t="s">
        <v>67</v>
      </c>
      <c r="D64915" t="s">
        <v>80</v>
      </c>
      <c r="E64915" t="s">
        <v>12</v>
      </c>
      <c r="F64915">
        <v>20</v>
      </c>
      <c r="G64915">
        <v>20</v>
      </c>
    </row>
    <row r="64916" spans="1:7" x14ac:dyDescent="0.45">
      <c r="A64916">
        <v>2022</v>
      </c>
      <c r="B64916" t="s">
        <v>148</v>
      </c>
      <c r="C64916" t="s">
        <v>67</v>
      </c>
      <c r="D64916" t="s">
        <v>80</v>
      </c>
      <c r="E64916" t="s">
        <v>13</v>
      </c>
      <c r="F64916">
        <v>24</v>
      </c>
      <c r="G64916">
        <v>24</v>
      </c>
    </row>
    <row r="64917" spans="1:7" x14ac:dyDescent="0.45">
      <c r="A64917">
        <v>2022</v>
      </c>
      <c r="B64917" t="s">
        <v>148</v>
      </c>
      <c r="C64917" t="s">
        <v>67</v>
      </c>
      <c r="D64917" t="s">
        <v>80</v>
      </c>
      <c r="E64917" t="s">
        <v>14</v>
      </c>
      <c r="F64917">
        <v>12</v>
      </c>
      <c r="G64917">
        <v>12</v>
      </c>
    </row>
    <row r="64918" spans="1:7" x14ac:dyDescent="0.45">
      <c r="A64918">
        <v>2022</v>
      </c>
      <c r="B64918" t="s">
        <v>148</v>
      </c>
      <c r="C64918" t="s">
        <v>67</v>
      </c>
      <c r="D64918" t="s">
        <v>80</v>
      </c>
      <c r="E64918" t="s">
        <v>15</v>
      </c>
      <c r="F64918">
        <v>6</v>
      </c>
      <c r="G64918">
        <v>6</v>
      </c>
    </row>
    <row r="64919" spans="1:7" x14ac:dyDescent="0.45">
      <c r="A64919">
        <v>2022</v>
      </c>
      <c r="B64919" t="s">
        <v>148</v>
      </c>
      <c r="C64919" t="s">
        <v>67</v>
      </c>
      <c r="D64919" t="s">
        <v>80</v>
      </c>
      <c r="E64919" t="s">
        <v>16</v>
      </c>
      <c r="F64919">
        <v>6</v>
      </c>
      <c r="G64919">
        <v>6</v>
      </c>
    </row>
    <row r="64920" spans="1:7" x14ac:dyDescent="0.45">
      <c r="A64920">
        <v>2022</v>
      </c>
      <c r="B64920" t="s">
        <v>148</v>
      </c>
      <c r="C64920" t="s">
        <v>67</v>
      </c>
      <c r="D64920" t="s">
        <v>80</v>
      </c>
      <c r="E64920" t="s">
        <v>17</v>
      </c>
    </row>
    <row r="64921" spans="1:7" x14ac:dyDescent="0.45">
      <c r="A64921">
        <v>2022</v>
      </c>
      <c r="B64921" t="s">
        <v>148</v>
      </c>
      <c r="C64921" t="s">
        <v>67</v>
      </c>
      <c r="D64921" t="s">
        <v>80</v>
      </c>
      <c r="E64921" t="s">
        <v>18</v>
      </c>
      <c r="F64921">
        <v>1</v>
      </c>
      <c r="G64921">
        <v>1</v>
      </c>
    </row>
    <row r="64922" spans="1:7" x14ac:dyDescent="0.45">
      <c r="A64922">
        <v>2022</v>
      </c>
      <c r="B64922" t="s">
        <v>148</v>
      </c>
      <c r="C64922" t="s">
        <v>67</v>
      </c>
      <c r="D64922" t="s">
        <v>81</v>
      </c>
      <c r="E64922" t="s">
        <v>146</v>
      </c>
      <c r="F64922">
        <v>787</v>
      </c>
      <c r="G64922">
        <v>787</v>
      </c>
    </row>
    <row r="64923" spans="1:7" x14ac:dyDescent="0.45">
      <c r="A64923">
        <v>2022</v>
      </c>
      <c r="B64923" t="s">
        <v>148</v>
      </c>
      <c r="C64923" t="s">
        <v>67</v>
      </c>
      <c r="D64923" t="s">
        <v>81</v>
      </c>
      <c r="E64923" t="s">
        <v>5</v>
      </c>
      <c r="F64923">
        <v>6</v>
      </c>
      <c r="G64923">
        <v>6</v>
      </c>
    </row>
    <row r="64924" spans="1:7" x14ac:dyDescent="0.45">
      <c r="A64924">
        <v>2022</v>
      </c>
      <c r="B64924" t="s">
        <v>148</v>
      </c>
      <c r="C64924" t="s">
        <v>67</v>
      </c>
      <c r="D64924" t="s">
        <v>81</v>
      </c>
      <c r="E64924" t="s">
        <v>6</v>
      </c>
      <c r="F64924">
        <v>119</v>
      </c>
      <c r="G64924">
        <v>119</v>
      </c>
    </row>
    <row r="64925" spans="1:7" x14ac:dyDescent="0.45">
      <c r="A64925">
        <v>2022</v>
      </c>
      <c r="B64925" t="s">
        <v>148</v>
      </c>
      <c r="C64925" t="s">
        <v>67</v>
      </c>
      <c r="D64925" t="s">
        <v>81</v>
      </c>
      <c r="E64925" t="s">
        <v>7</v>
      </c>
      <c r="F64925">
        <v>109</v>
      </c>
      <c r="G64925">
        <v>109</v>
      </c>
    </row>
    <row r="64926" spans="1:7" x14ac:dyDescent="0.45">
      <c r="A64926">
        <v>2022</v>
      </c>
      <c r="B64926" t="s">
        <v>148</v>
      </c>
      <c r="C64926" t="s">
        <v>67</v>
      </c>
      <c r="D64926" t="s">
        <v>81</v>
      </c>
      <c r="E64926" t="s">
        <v>8</v>
      </c>
      <c r="F64926">
        <v>109</v>
      </c>
      <c r="G64926">
        <v>109</v>
      </c>
    </row>
    <row r="64927" spans="1:7" x14ac:dyDescent="0.45">
      <c r="A64927">
        <v>2022</v>
      </c>
      <c r="B64927" t="s">
        <v>148</v>
      </c>
      <c r="C64927" t="s">
        <v>67</v>
      </c>
      <c r="D64927" t="s">
        <v>81</v>
      </c>
      <c r="E64927" t="s">
        <v>9</v>
      </c>
      <c r="F64927">
        <v>85</v>
      </c>
      <c r="G64927">
        <v>85</v>
      </c>
    </row>
    <row r="64928" spans="1:7" x14ac:dyDescent="0.45">
      <c r="A64928">
        <v>2022</v>
      </c>
      <c r="B64928" t="s">
        <v>148</v>
      </c>
      <c r="C64928" t="s">
        <v>67</v>
      </c>
      <c r="D64928" t="s">
        <v>81</v>
      </c>
      <c r="E64928" t="s">
        <v>10</v>
      </c>
      <c r="F64928">
        <v>93</v>
      </c>
      <c r="G64928">
        <v>93</v>
      </c>
    </row>
    <row r="64929" spans="1:7" x14ac:dyDescent="0.45">
      <c r="A64929">
        <v>2022</v>
      </c>
      <c r="B64929" t="s">
        <v>148</v>
      </c>
      <c r="C64929" t="s">
        <v>67</v>
      </c>
      <c r="D64929" t="s">
        <v>81</v>
      </c>
      <c r="E64929" t="s">
        <v>11</v>
      </c>
      <c r="F64929">
        <v>84</v>
      </c>
      <c r="G64929">
        <v>84</v>
      </c>
    </row>
    <row r="64930" spans="1:7" x14ac:dyDescent="0.45">
      <c r="A64930">
        <v>2022</v>
      </c>
      <c r="B64930" t="s">
        <v>148</v>
      </c>
      <c r="C64930" t="s">
        <v>67</v>
      </c>
      <c r="D64930" t="s">
        <v>81</v>
      </c>
      <c r="E64930" t="s">
        <v>12</v>
      </c>
      <c r="F64930">
        <v>54</v>
      </c>
      <c r="G64930">
        <v>54</v>
      </c>
    </row>
    <row r="64931" spans="1:7" x14ac:dyDescent="0.45">
      <c r="A64931">
        <v>2022</v>
      </c>
      <c r="B64931" t="s">
        <v>148</v>
      </c>
      <c r="C64931" t="s">
        <v>67</v>
      </c>
      <c r="D64931" t="s">
        <v>81</v>
      </c>
      <c r="E64931" t="s">
        <v>13</v>
      </c>
      <c r="F64931">
        <v>52</v>
      </c>
      <c r="G64931">
        <v>52</v>
      </c>
    </row>
    <row r="64932" spans="1:7" x14ac:dyDescent="0.45">
      <c r="A64932">
        <v>2022</v>
      </c>
      <c r="B64932" t="s">
        <v>148</v>
      </c>
      <c r="C64932" t="s">
        <v>67</v>
      </c>
      <c r="D64932" t="s">
        <v>81</v>
      </c>
      <c r="E64932" t="s">
        <v>14</v>
      </c>
      <c r="F64932">
        <v>30</v>
      </c>
      <c r="G64932">
        <v>30</v>
      </c>
    </row>
    <row r="64933" spans="1:7" x14ac:dyDescent="0.45">
      <c r="A64933">
        <v>2022</v>
      </c>
      <c r="B64933" t="s">
        <v>148</v>
      </c>
      <c r="C64933" t="s">
        <v>67</v>
      </c>
      <c r="D64933" t="s">
        <v>81</v>
      </c>
      <c r="E64933" t="s">
        <v>15</v>
      </c>
      <c r="F64933">
        <v>19</v>
      </c>
      <c r="G64933">
        <v>19</v>
      </c>
    </row>
    <row r="64934" spans="1:7" x14ac:dyDescent="0.45">
      <c r="A64934">
        <v>2022</v>
      </c>
      <c r="B64934" t="s">
        <v>148</v>
      </c>
      <c r="C64934" t="s">
        <v>67</v>
      </c>
      <c r="D64934" t="s">
        <v>81</v>
      </c>
      <c r="E64934" t="s">
        <v>16</v>
      </c>
      <c r="F64934">
        <v>10</v>
      </c>
      <c r="G64934">
        <v>10</v>
      </c>
    </row>
    <row r="64935" spans="1:7" x14ac:dyDescent="0.45">
      <c r="A64935">
        <v>2022</v>
      </c>
      <c r="B64935" t="s">
        <v>148</v>
      </c>
      <c r="C64935" t="s">
        <v>67</v>
      </c>
      <c r="D64935" t="s">
        <v>81</v>
      </c>
      <c r="E64935" t="s">
        <v>17</v>
      </c>
      <c r="F64935">
        <v>14</v>
      </c>
      <c r="G64935">
        <v>14</v>
      </c>
    </row>
    <row r="64936" spans="1:7" x14ac:dyDescent="0.45">
      <c r="A64936">
        <v>2022</v>
      </c>
      <c r="B64936" t="s">
        <v>148</v>
      </c>
      <c r="C64936" t="s">
        <v>67</v>
      </c>
      <c r="D64936" t="s">
        <v>81</v>
      </c>
      <c r="E64936" t="s">
        <v>18</v>
      </c>
      <c r="F64936">
        <v>3</v>
      </c>
      <c r="G64936">
        <v>3</v>
      </c>
    </row>
    <row r="64937" spans="1:7" x14ac:dyDescent="0.45">
      <c r="A64937">
        <v>2022</v>
      </c>
      <c r="B64937" t="s">
        <v>148</v>
      </c>
      <c r="C64937" t="s">
        <v>67</v>
      </c>
      <c r="D64937" t="s">
        <v>82</v>
      </c>
      <c r="E64937" t="s">
        <v>146</v>
      </c>
      <c r="F64937">
        <v>115</v>
      </c>
      <c r="G64937">
        <v>115</v>
      </c>
    </row>
    <row r="64938" spans="1:7" x14ac:dyDescent="0.45">
      <c r="A64938">
        <v>2022</v>
      </c>
      <c r="B64938" t="s">
        <v>148</v>
      </c>
      <c r="C64938" t="s">
        <v>67</v>
      </c>
      <c r="D64938" t="s">
        <v>82</v>
      </c>
      <c r="E64938" t="s">
        <v>5</v>
      </c>
    </row>
    <row r="64939" spans="1:7" x14ac:dyDescent="0.45">
      <c r="A64939">
        <v>2022</v>
      </c>
      <c r="B64939" t="s">
        <v>148</v>
      </c>
      <c r="C64939" t="s">
        <v>67</v>
      </c>
      <c r="D64939" t="s">
        <v>82</v>
      </c>
      <c r="E64939" t="s">
        <v>6</v>
      </c>
      <c r="F64939">
        <v>10</v>
      </c>
      <c r="G64939">
        <v>10</v>
      </c>
    </row>
    <row r="64940" spans="1:7" x14ac:dyDescent="0.45">
      <c r="A64940">
        <v>2022</v>
      </c>
      <c r="B64940" t="s">
        <v>148</v>
      </c>
      <c r="C64940" t="s">
        <v>67</v>
      </c>
      <c r="D64940" t="s">
        <v>82</v>
      </c>
      <c r="E64940" t="s">
        <v>7</v>
      </c>
      <c r="F64940">
        <v>15</v>
      </c>
      <c r="G64940">
        <v>15</v>
      </c>
    </row>
    <row r="64941" spans="1:7" x14ac:dyDescent="0.45">
      <c r="A64941">
        <v>2022</v>
      </c>
      <c r="B64941" t="s">
        <v>148</v>
      </c>
      <c r="C64941" t="s">
        <v>67</v>
      </c>
      <c r="D64941" t="s">
        <v>82</v>
      </c>
      <c r="E64941" t="s">
        <v>8</v>
      </c>
      <c r="F64941">
        <v>9</v>
      </c>
      <c r="G64941">
        <v>9</v>
      </c>
    </row>
    <row r="64942" spans="1:7" x14ac:dyDescent="0.45">
      <c r="A64942">
        <v>2022</v>
      </c>
      <c r="B64942" t="s">
        <v>148</v>
      </c>
      <c r="C64942" t="s">
        <v>67</v>
      </c>
      <c r="D64942" t="s">
        <v>82</v>
      </c>
      <c r="E64942" t="s">
        <v>9</v>
      </c>
      <c r="F64942">
        <v>16</v>
      </c>
      <c r="G64942">
        <v>16</v>
      </c>
    </row>
    <row r="64943" spans="1:7" x14ac:dyDescent="0.45">
      <c r="A64943">
        <v>2022</v>
      </c>
      <c r="B64943" t="s">
        <v>148</v>
      </c>
      <c r="C64943" t="s">
        <v>67</v>
      </c>
      <c r="D64943" t="s">
        <v>82</v>
      </c>
      <c r="E64943" t="s">
        <v>10</v>
      </c>
      <c r="F64943">
        <v>16</v>
      </c>
      <c r="G64943">
        <v>16</v>
      </c>
    </row>
    <row r="64944" spans="1:7" x14ac:dyDescent="0.45">
      <c r="A64944">
        <v>2022</v>
      </c>
      <c r="B64944" t="s">
        <v>148</v>
      </c>
      <c r="C64944" t="s">
        <v>67</v>
      </c>
      <c r="D64944" t="s">
        <v>82</v>
      </c>
      <c r="E64944" t="s">
        <v>11</v>
      </c>
      <c r="F64944">
        <v>15</v>
      </c>
      <c r="G64944">
        <v>15</v>
      </c>
    </row>
    <row r="64945" spans="1:7" x14ac:dyDescent="0.45">
      <c r="A64945">
        <v>2022</v>
      </c>
      <c r="B64945" t="s">
        <v>148</v>
      </c>
      <c r="C64945" t="s">
        <v>67</v>
      </c>
      <c r="D64945" t="s">
        <v>82</v>
      </c>
      <c r="E64945" t="s">
        <v>12</v>
      </c>
      <c r="F64945">
        <v>11</v>
      </c>
      <c r="G64945">
        <v>11</v>
      </c>
    </row>
    <row r="64946" spans="1:7" x14ac:dyDescent="0.45">
      <c r="A64946">
        <v>2022</v>
      </c>
      <c r="B64946" t="s">
        <v>148</v>
      </c>
      <c r="C64946" t="s">
        <v>67</v>
      </c>
      <c r="D64946" t="s">
        <v>82</v>
      </c>
      <c r="E64946" t="s">
        <v>13</v>
      </c>
      <c r="F64946">
        <v>8</v>
      </c>
      <c r="G64946">
        <v>8</v>
      </c>
    </row>
    <row r="64947" spans="1:7" x14ac:dyDescent="0.45">
      <c r="A64947">
        <v>2022</v>
      </c>
      <c r="B64947" t="s">
        <v>148</v>
      </c>
      <c r="C64947" t="s">
        <v>67</v>
      </c>
      <c r="D64947" t="s">
        <v>82</v>
      </c>
      <c r="E64947" t="s">
        <v>14</v>
      </c>
      <c r="F64947">
        <v>6</v>
      </c>
      <c r="G64947">
        <v>6</v>
      </c>
    </row>
    <row r="64948" spans="1:7" x14ac:dyDescent="0.45">
      <c r="A64948">
        <v>2022</v>
      </c>
      <c r="B64948" t="s">
        <v>148</v>
      </c>
      <c r="C64948" t="s">
        <v>67</v>
      </c>
      <c r="D64948" t="s">
        <v>82</v>
      </c>
      <c r="E64948" t="s">
        <v>15</v>
      </c>
      <c r="F64948">
        <v>5</v>
      </c>
      <c r="G64948">
        <v>5</v>
      </c>
    </row>
    <row r="64949" spans="1:7" x14ac:dyDescent="0.45">
      <c r="A64949">
        <v>2022</v>
      </c>
      <c r="B64949" t="s">
        <v>148</v>
      </c>
      <c r="C64949" t="s">
        <v>67</v>
      </c>
      <c r="D64949" t="s">
        <v>82</v>
      </c>
      <c r="E64949" t="s">
        <v>16</v>
      </c>
      <c r="F64949">
        <v>2</v>
      </c>
      <c r="G64949">
        <v>2</v>
      </c>
    </row>
    <row r="64950" spans="1:7" x14ac:dyDescent="0.45">
      <c r="A64950">
        <v>2022</v>
      </c>
      <c r="B64950" t="s">
        <v>148</v>
      </c>
      <c r="C64950" t="s">
        <v>67</v>
      </c>
      <c r="D64950" t="s">
        <v>82</v>
      </c>
      <c r="E64950" t="s">
        <v>17</v>
      </c>
      <c r="F64950">
        <v>1</v>
      </c>
      <c r="G64950">
        <v>1</v>
      </c>
    </row>
    <row r="64951" spans="1:7" x14ac:dyDescent="0.45">
      <c r="A64951">
        <v>2022</v>
      </c>
      <c r="B64951" t="s">
        <v>148</v>
      </c>
      <c r="C64951" t="s">
        <v>67</v>
      </c>
      <c r="D64951" t="s">
        <v>82</v>
      </c>
      <c r="E64951" t="s">
        <v>18</v>
      </c>
      <c r="F64951">
        <v>1</v>
      </c>
      <c r="G64951">
        <v>1</v>
      </c>
    </row>
    <row r="64952" spans="1:7" x14ac:dyDescent="0.45">
      <c r="A64952">
        <v>2022</v>
      </c>
      <c r="B64952" t="s">
        <v>148</v>
      </c>
      <c r="C64952" t="s">
        <v>67</v>
      </c>
      <c r="D64952" t="s">
        <v>83</v>
      </c>
      <c r="E64952" t="s">
        <v>146</v>
      </c>
      <c r="F64952">
        <v>320</v>
      </c>
      <c r="G64952">
        <v>320</v>
      </c>
    </row>
    <row r="64953" spans="1:7" x14ac:dyDescent="0.45">
      <c r="A64953">
        <v>2022</v>
      </c>
      <c r="B64953" t="s">
        <v>148</v>
      </c>
      <c r="C64953" t="s">
        <v>67</v>
      </c>
      <c r="D64953" t="s">
        <v>83</v>
      </c>
      <c r="E64953" t="s">
        <v>5</v>
      </c>
      <c r="F64953">
        <v>2</v>
      </c>
      <c r="G64953">
        <v>2</v>
      </c>
    </row>
    <row r="64954" spans="1:7" x14ac:dyDescent="0.45">
      <c r="A64954">
        <v>2022</v>
      </c>
      <c r="B64954" t="s">
        <v>148</v>
      </c>
      <c r="C64954" t="s">
        <v>67</v>
      </c>
      <c r="D64954" t="s">
        <v>83</v>
      </c>
      <c r="E64954" t="s">
        <v>6</v>
      </c>
      <c r="F64954">
        <v>32</v>
      </c>
      <c r="G64954">
        <v>32</v>
      </c>
    </row>
    <row r="64955" spans="1:7" x14ac:dyDescent="0.45">
      <c r="A64955">
        <v>2022</v>
      </c>
      <c r="B64955" t="s">
        <v>148</v>
      </c>
      <c r="C64955" t="s">
        <v>67</v>
      </c>
      <c r="D64955" t="s">
        <v>83</v>
      </c>
      <c r="E64955" t="s">
        <v>7</v>
      </c>
      <c r="F64955">
        <v>29</v>
      </c>
      <c r="G64955">
        <v>29</v>
      </c>
    </row>
    <row r="64956" spans="1:7" x14ac:dyDescent="0.45">
      <c r="A64956">
        <v>2022</v>
      </c>
      <c r="B64956" t="s">
        <v>148</v>
      </c>
      <c r="C64956" t="s">
        <v>67</v>
      </c>
      <c r="D64956" t="s">
        <v>83</v>
      </c>
      <c r="E64956" t="s">
        <v>8</v>
      </c>
      <c r="F64956">
        <v>47</v>
      </c>
      <c r="G64956">
        <v>47</v>
      </c>
    </row>
    <row r="64957" spans="1:7" x14ac:dyDescent="0.45">
      <c r="A64957">
        <v>2022</v>
      </c>
      <c r="B64957" t="s">
        <v>148</v>
      </c>
      <c r="C64957" t="s">
        <v>67</v>
      </c>
      <c r="D64957" t="s">
        <v>83</v>
      </c>
      <c r="E64957" t="s">
        <v>9</v>
      </c>
      <c r="F64957">
        <v>51</v>
      </c>
      <c r="G64957">
        <v>51</v>
      </c>
    </row>
    <row r="64958" spans="1:7" x14ac:dyDescent="0.45">
      <c r="A64958">
        <v>2022</v>
      </c>
      <c r="B64958" t="s">
        <v>148</v>
      </c>
      <c r="C64958" t="s">
        <v>67</v>
      </c>
      <c r="D64958" t="s">
        <v>83</v>
      </c>
      <c r="E64958" t="s">
        <v>10</v>
      </c>
      <c r="F64958">
        <v>54</v>
      </c>
      <c r="G64958">
        <v>54</v>
      </c>
    </row>
    <row r="64959" spans="1:7" x14ac:dyDescent="0.45">
      <c r="A64959">
        <v>2022</v>
      </c>
      <c r="B64959" t="s">
        <v>148</v>
      </c>
      <c r="C64959" t="s">
        <v>67</v>
      </c>
      <c r="D64959" t="s">
        <v>83</v>
      </c>
      <c r="E64959" t="s">
        <v>11</v>
      </c>
      <c r="F64959">
        <v>32</v>
      </c>
      <c r="G64959">
        <v>32</v>
      </c>
    </row>
    <row r="64960" spans="1:7" x14ac:dyDescent="0.45">
      <c r="A64960">
        <v>2022</v>
      </c>
      <c r="B64960" t="s">
        <v>148</v>
      </c>
      <c r="C64960" t="s">
        <v>67</v>
      </c>
      <c r="D64960" t="s">
        <v>83</v>
      </c>
      <c r="E64960" t="s">
        <v>12</v>
      </c>
      <c r="F64960">
        <v>28</v>
      </c>
      <c r="G64960">
        <v>28</v>
      </c>
    </row>
    <row r="64961" spans="1:7" x14ac:dyDescent="0.45">
      <c r="A64961">
        <v>2022</v>
      </c>
      <c r="B64961" t="s">
        <v>148</v>
      </c>
      <c r="C64961" t="s">
        <v>67</v>
      </c>
      <c r="D64961" t="s">
        <v>83</v>
      </c>
      <c r="E64961" t="s">
        <v>13</v>
      </c>
      <c r="F64961">
        <v>18</v>
      </c>
      <c r="G64961">
        <v>18</v>
      </c>
    </row>
    <row r="64962" spans="1:7" x14ac:dyDescent="0.45">
      <c r="A64962">
        <v>2022</v>
      </c>
      <c r="B64962" t="s">
        <v>148</v>
      </c>
      <c r="C64962" t="s">
        <v>67</v>
      </c>
      <c r="D64962" t="s">
        <v>83</v>
      </c>
      <c r="E64962" t="s">
        <v>14</v>
      </c>
      <c r="F64962">
        <v>15</v>
      </c>
      <c r="G64962">
        <v>15</v>
      </c>
    </row>
    <row r="64963" spans="1:7" x14ac:dyDescent="0.45">
      <c r="A64963">
        <v>2022</v>
      </c>
      <c r="B64963" t="s">
        <v>148</v>
      </c>
      <c r="C64963" t="s">
        <v>67</v>
      </c>
      <c r="D64963" t="s">
        <v>83</v>
      </c>
      <c r="E64963" t="s">
        <v>15</v>
      </c>
      <c r="F64963">
        <v>8</v>
      </c>
      <c r="G64963">
        <v>8</v>
      </c>
    </row>
    <row r="64964" spans="1:7" x14ac:dyDescent="0.45">
      <c r="A64964">
        <v>2022</v>
      </c>
      <c r="B64964" t="s">
        <v>148</v>
      </c>
      <c r="C64964" t="s">
        <v>67</v>
      </c>
      <c r="D64964" t="s">
        <v>83</v>
      </c>
      <c r="E64964" t="s">
        <v>16</v>
      </c>
      <c r="F64964">
        <v>3</v>
      </c>
      <c r="G64964">
        <v>3</v>
      </c>
    </row>
    <row r="64965" spans="1:7" x14ac:dyDescent="0.45">
      <c r="A64965">
        <v>2022</v>
      </c>
      <c r="B64965" t="s">
        <v>148</v>
      </c>
      <c r="C64965" t="s">
        <v>67</v>
      </c>
      <c r="D64965" t="s">
        <v>83</v>
      </c>
      <c r="E64965" t="s">
        <v>17</v>
      </c>
      <c r="F64965">
        <v>1</v>
      </c>
      <c r="G64965">
        <v>1</v>
      </c>
    </row>
    <row r="64966" spans="1:7" x14ac:dyDescent="0.45">
      <c r="A64966">
        <v>2022</v>
      </c>
      <c r="B64966" t="s">
        <v>148</v>
      </c>
      <c r="C64966" t="s">
        <v>67</v>
      </c>
      <c r="D64966" t="s">
        <v>83</v>
      </c>
      <c r="E64966" t="s">
        <v>18</v>
      </c>
    </row>
    <row r="64967" spans="1:7" x14ac:dyDescent="0.45">
      <c r="A64967">
        <v>2022</v>
      </c>
      <c r="B64967" t="s">
        <v>148</v>
      </c>
      <c r="C64967" t="s">
        <v>67</v>
      </c>
      <c r="D64967" t="s">
        <v>84</v>
      </c>
      <c r="E64967" t="s">
        <v>146</v>
      </c>
      <c r="F64967">
        <v>299</v>
      </c>
      <c r="G64967">
        <v>299</v>
      </c>
    </row>
    <row r="64968" spans="1:7" x14ac:dyDescent="0.45">
      <c r="A64968">
        <v>2022</v>
      </c>
      <c r="B64968" t="s">
        <v>148</v>
      </c>
      <c r="C64968" t="s">
        <v>67</v>
      </c>
      <c r="D64968" t="s">
        <v>84</v>
      </c>
      <c r="E64968" t="s">
        <v>5</v>
      </c>
    </row>
    <row r="64969" spans="1:7" x14ac:dyDescent="0.45">
      <c r="A64969">
        <v>2022</v>
      </c>
      <c r="B64969" t="s">
        <v>148</v>
      </c>
      <c r="C64969" t="s">
        <v>67</v>
      </c>
      <c r="D64969" t="s">
        <v>84</v>
      </c>
      <c r="E64969" t="s">
        <v>6</v>
      </c>
      <c r="F64969">
        <v>54</v>
      </c>
      <c r="G64969">
        <v>54</v>
      </c>
    </row>
    <row r="64970" spans="1:7" x14ac:dyDescent="0.45">
      <c r="A64970">
        <v>2022</v>
      </c>
      <c r="B64970" t="s">
        <v>148</v>
      </c>
      <c r="C64970" t="s">
        <v>67</v>
      </c>
      <c r="D64970" t="s">
        <v>84</v>
      </c>
      <c r="E64970" t="s">
        <v>7</v>
      </c>
      <c r="F64970">
        <v>51</v>
      </c>
      <c r="G64970">
        <v>51</v>
      </c>
    </row>
    <row r="64971" spans="1:7" x14ac:dyDescent="0.45">
      <c r="A64971">
        <v>2022</v>
      </c>
      <c r="B64971" t="s">
        <v>148</v>
      </c>
      <c r="C64971" t="s">
        <v>67</v>
      </c>
      <c r="D64971" t="s">
        <v>84</v>
      </c>
      <c r="E64971" t="s">
        <v>8</v>
      </c>
      <c r="F64971">
        <v>43</v>
      </c>
      <c r="G64971">
        <v>43</v>
      </c>
    </row>
    <row r="64972" spans="1:7" x14ac:dyDescent="0.45">
      <c r="A64972">
        <v>2022</v>
      </c>
      <c r="B64972" t="s">
        <v>148</v>
      </c>
      <c r="C64972" t="s">
        <v>67</v>
      </c>
      <c r="D64972" t="s">
        <v>84</v>
      </c>
      <c r="E64972" t="s">
        <v>9</v>
      </c>
      <c r="F64972">
        <v>44</v>
      </c>
      <c r="G64972">
        <v>44</v>
      </c>
    </row>
    <row r="64973" spans="1:7" x14ac:dyDescent="0.45">
      <c r="A64973">
        <v>2022</v>
      </c>
      <c r="B64973" t="s">
        <v>148</v>
      </c>
      <c r="C64973" t="s">
        <v>67</v>
      </c>
      <c r="D64973" t="s">
        <v>84</v>
      </c>
      <c r="E64973" t="s">
        <v>10</v>
      </c>
      <c r="F64973">
        <v>31</v>
      </c>
      <c r="G64973">
        <v>31</v>
      </c>
    </row>
    <row r="64974" spans="1:7" x14ac:dyDescent="0.45">
      <c r="A64974">
        <v>2022</v>
      </c>
      <c r="B64974" t="s">
        <v>148</v>
      </c>
      <c r="C64974" t="s">
        <v>67</v>
      </c>
      <c r="D64974" t="s">
        <v>84</v>
      </c>
      <c r="E64974" t="s">
        <v>11</v>
      </c>
      <c r="F64974">
        <v>24</v>
      </c>
      <c r="G64974">
        <v>24</v>
      </c>
    </row>
    <row r="64975" spans="1:7" x14ac:dyDescent="0.45">
      <c r="A64975">
        <v>2022</v>
      </c>
      <c r="B64975" t="s">
        <v>148</v>
      </c>
      <c r="C64975" t="s">
        <v>67</v>
      </c>
      <c r="D64975" t="s">
        <v>84</v>
      </c>
      <c r="E64975" t="s">
        <v>12</v>
      </c>
      <c r="F64975">
        <v>15</v>
      </c>
      <c r="G64975">
        <v>15</v>
      </c>
    </row>
    <row r="64976" spans="1:7" x14ac:dyDescent="0.45">
      <c r="A64976">
        <v>2022</v>
      </c>
      <c r="B64976" t="s">
        <v>148</v>
      </c>
      <c r="C64976" t="s">
        <v>67</v>
      </c>
      <c r="D64976" t="s">
        <v>84</v>
      </c>
      <c r="E64976" t="s">
        <v>13</v>
      </c>
      <c r="F64976">
        <v>22</v>
      </c>
      <c r="G64976">
        <v>22</v>
      </c>
    </row>
    <row r="64977" spans="1:7" x14ac:dyDescent="0.45">
      <c r="A64977">
        <v>2022</v>
      </c>
      <c r="B64977" t="s">
        <v>148</v>
      </c>
      <c r="C64977" t="s">
        <v>67</v>
      </c>
      <c r="D64977" t="s">
        <v>84</v>
      </c>
      <c r="E64977" t="s">
        <v>14</v>
      </c>
      <c r="F64977">
        <v>8</v>
      </c>
      <c r="G64977">
        <v>8</v>
      </c>
    </row>
    <row r="64978" spans="1:7" x14ac:dyDescent="0.45">
      <c r="A64978">
        <v>2022</v>
      </c>
      <c r="B64978" t="s">
        <v>148</v>
      </c>
      <c r="C64978" t="s">
        <v>67</v>
      </c>
      <c r="D64978" t="s">
        <v>84</v>
      </c>
      <c r="E64978" t="s">
        <v>15</v>
      </c>
      <c r="F64978">
        <v>5</v>
      </c>
      <c r="G64978">
        <v>5</v>
      </c>
    </row>
    <row r="64979" spans="1:7" x14ac:dyDescent="0.45">
      <c r="A64979">
        <v>2022</v>
      </c>
      <c r="B64979" t="s">
        <v>148</v>
      </c>
      <c r="C64979" t="s">
        <v>67</v>
      </c>
      <c r="D64979" t="s">
        <v>84</v>
      </c>
      <c r="E64979" t="s">
        <v>16</v>
      </c>
    </row>
    <row r="64980" spans="1:7" x14ac:dyDescent="0.45">
      <c r="A64980">
        <v>2022</v>
      </c>
      <c r="B64980" t="s">
        <v>148</v>
      </c>
      <c r="C64980" t="s">
        <v>67</v>
      </c>
      <c r="D64980" t="s">
        <v>84</v>
      </c>
      <c r="E64980" t="s">
        <v>17</v>
      </c>
      <c r="F64980">
        <v>1</v>
      </c>
      <c r="G64980">
        <v>1</v>
      </c>
    </row>
    <row r="64981" spans="1:7" x14ac:dyDescent="0.45">
      <c r="A64981">
        <v>2022</v>
      </c>
      <c r="B64981" t="s">
        <v>148</v>
      </c>
      <c r="C64981" t="s">
        <v>67</v>
      </c>
      <c r="D64981" t="s">
        <v>84</v>
      </c>
      <c r="E64981" t="s">
        <v>18</v>
      </c>
      <c r="F64981">
        <v>1</v>
      </c>
      <c r="G64981">
        <v>1</v>
      </c>
    </row>
    <row r="64982" spans="1:7" x14ac:dyDescent="0.45">
      <c r="A64982">
        <v>2022</v>
      </c>
      <c r="B64982" t="s">
        <v>148</v>
      </c>
      <c r="C64982" t="s">
        <v>67</v>
      </c>
      <c r="D64982" t="s">
        <v>85</v>
      </c>
      <c r="E64982" t="s">
        <v>146</v>
      </c>
      <c r="F64982">
        <v>402</v>
      </c>
      <c r="G64982">
        <v>402</v>
      </c>
    </row>
    <row r="64983" spans="1:7" x14ac:dyDescent="0.45">
      <c r="A64983">
        <v>2022</v>
      </c>
      <c r="B64983" t="s">
        <v>148</v>
      </c>
      <c r="C64983" t="s">
        <v>67</v>
      </c>
      <c r="D64983" t="s">
        <v>85</v>
      </c>
      <c r="E64983" t="s">
        <v>5</v>
      </c>
      <c r="F64983">
        <v>1</v>
      </c>
      <c r="G64983">
        <v>1</v>
      </c>
    </row>
    <row r="64984" spans="1:7" x14ac:dyDescent="0.45">
      <c r="A64984">
        <v>2022</v>
      </c>
      <c r="B64984" t="s">
        <v>148</v>
      </c>
      <c r="C64984" t="s">
        <v>67</v>
      </c>
      <c r="D64984" t="s">
        <v>85</v>
      </c>
      <c r="E64984" t="s">
        <v>6</v>
      </c>
      <c r="F64984">
        <v>38</v>
      </c>
      <c r="G64984">
        <v>38</v>
      </c>
    </row>
    <row r="64985" spans="1:7" x14ac:dyDescent="0.45">
      <c r="A64985">
        <v>2022</v>
      </c>
      <c r="B64985" t="s">
        <v>148</v>
      </c>
      <c r="C64985" t="s">
        <v>67</v>
      </c>
      <c r="D64985" t="s">
        <v>85</v>
      </c>
      <c r="E64985" t="s">
        <v>7</v>
      </c>
      <c r="F64985">
        <v>53</v>
      </c>
      <c r="G64985">
        <v>53</v>
      </c>
    </row>
    <row r="64986" spans="1:7" x14ac:dyDescent="0.45">
      <c r="A64986">
        <v>2022</v>
      </c>
      <c r="B64986" t="s">
        <v>148</v>
      </c>
      <c r="C64986" t="s">
        <v>67</v>
      </c>
      <c r="D64986" t="s">
        <v>85</v>
      </c>
      <c r="E64986" t="s">
        <v>8</v>
      </c>
      <c r="F64986">
        <v>50</v>
      </c>
      <c r="G64986">
        <v>50</v>
      </c>
    </row>
    <row r="64987" spans="1:7" x14ac:dyDescent="0.45">
      <c r="A64987">
        <v>2022</v>
      </c>
      <c r="B64987" t="s">
        <v>148</v>
      </c>
      <c r="C64987" t="s">
        <v>67</v>
      </c>
      <c r="D64987" t="s">
        <v>85</v>
      </c>
      <c r="E64987" t="s">
        <v>9</v>
      </c>
      <c r="F64987">
        <v>55</v>
      </c>
      <c r="G64987">
        <v>55</v>
      </c>
    </row>
    <row r="64988" spans="1:7" x14ac:dyDescent="0.45">
      <c r="A64988">
        <v>2022</v>
      </c>
      <c r="B64988" t="s">
        <v>148</v>
      </c>
      <c r="C64988" t="s">
        <v>67</v>
      </c>
      <c r="D64988" t="s">
        <v>85</v>
      </c>
      <c r="E64988" t="s">
        <v>10</v>
      </c>
      <c r="F64988">
        <v>57</v>
      </c>
      <c r="G64988">
        <v>57</v>
      </c>
    </row>
    <row r="64989" spans="1:7" x14ac:dyDescent="0.45">
      <c r="A64989">
        <v>2022</v>
      </c>
      <c r="B64989" t="s">
        <v>148</v>
      </c>
      <c r="C64989" t="s">
        <v>67</v>
      </c>
      <c r="D64989" t="s">
        <v>85</v>
      </c>
      <c r="E64989" t="s">
        <v>11</v>
      </c>
      <c r="F64989">
        <v>42</v>
      </c>
      <c r="G64989">
        <v>42</v>
      </c>
    </row>
    <row r="64990" spans="1:7" x14ac:dyDescent="0.45">
      <c r="A64990">
        <v>2022</v>
      </c>
      <c r="B64990" t="s">
        <v>148</v>
      </c>
      <c r="C64990" t="s">
        <v>67</v>
      </c>
      <c r="D64990" t="s">
        <v>85</v>
      </c>
      <c r="E64990" t="s">
        <v>12</v>
      </c>
      <c r="F64990">
        <v>26</v>
      </c>
      <c r="G64990">
        <v>26</v>
      </c>
    </row>
    <row r="64991" spans="1:7" x14ac:dyDescent="0.45">
      <c r="A64991">
        <v>2022</v>
      </c>
      <c r="B64991" t="s">
        <v>148</v>
      </c>
      <c r="C64991" t="s">
        <v>67</v>
      </c>
      <c r="D64991" t="s">
        <v>85</v>
      </c>
      <c r="E64991" t="s">
        <v>13</v>
      </c>
      <c r="F64991">
        <v>26</v>
      </c>
      <c r="G64991">
        <v>26</v>
      </c>
    </row>
    <row r="64992" spans="1:7" x14ac:dyDescent="0.45">
      <c r="A64992">
        <v>2022</v>
      </c>
      <c r="B64992" t="s">
        <v>148</v>
      </c>
      <c r="C64992" t="s">
        <v>67</v>
      </c>
      <c r="D64992" t="s">
        <v>85</v>
      </c>
      <c r="E64992" t="s">
        <v>14</v>
      </c>
      <c r="F64992">
        <v>24</v>
      </c>
      <c r="G64992">
        <v>24</v>
      </c>
    </row>
    <row r="64993" spans="1:7" x14ac:dyDescent="0.45">
      <c r="A64993">
        <v>2022</v>
      </c>
      <c r="B64993" t="s">
        <v>148</v>
      </c>
      <c r="C64993" t="s">
        <v>67</v>
      </c>
      <c r="D64993" t="s">
        <v>85</v>
      </c>
      <c r="E64993" t="s">
        <v>15</v>
      </c>
      <c r="F64993">
        <v>21</v>
      </c>
      <c r="G64993">
        <v>21</v>
      </c>
    </row>
    <row r="64994" spans="1:7" x14ac:dyDescent="0.45">
      <c r="A64994">
        <v>2022</v>
      </c>
      <c r="B64994" t="s">
        <v>148</v>
      </c>
      <c r="C64994" t="s">
        <v>67</v>
      </c>
      <c r="D64994" t="s">
        <v>85</v>
      </c>
      <c r="E64994" t="s">
        <v>16</v>
      </c>
      <c r="F64994">
        <v>6</v>
      </c>
      <c r="G64994">
        <v>6</v>
      </c>
    </row>
    <row r="64995" spans="1:7" x14ac:dyDescent="0.45">
      <c r="A64995">
        <v>2022</v>
      </c>
      <c r="B64995" t="s">
        <v>148</v>
      </c>
      <c r="C64995" t="s">
        <v>67</v>
      </c>
      <c r="D64995" t="s">
        <v>85</v>
      </c>
      <c r="E64995" t="s">
        <v>17</v>
      </c>
      <c r="F64995">
        <v>2</v>
      </c>
      <c r="G64995">
        <v>2</v>
      </c>
    </row>
    <row r="64996" spans="1:7" x14ac:dyDescent="0.45">
      <c r="A64996">
        <v>2022</v>
      </c>
      <c r="B64996" t="s">
        <v>148</v>
      </c>
      <c r="C64996" t="s">
        <v>67</v>
      </c>
      <c r="D64996" t="s">
        <v>85</v>
      </c>
      <c r="E64996" t="s">
        <v>18</v>
      </c>
      <c r="F64996">
        <v>1</v>
      </c>
      <c r="G64996">
        <v>1</v>
      </c>
    </row>
    <row r="64997" spans="1:7" x14ac:dyDescent="0.45">
      <c r="A64997">
        <v>2022</v>
      </c>
      <c r="B64997" t="s">
        <v>148</v>
      </c>
      <c r="C64997" t="s">
        <v>67</v>
      </c>
      <c r="D64997" t="s">
        <v>86</v>
      </c>
      <c r="E64997" t="s">
        <v>146</v>
      </c>
      <c r="F64997">
        <v>326</v>
      </c>
      <c r="G64997">
        <v>326</v>
      </c>
    </row>
    <row r="64998" spans="1:7" x14ac:dyDescent="0.45">
      <c r="A64998">
        <v>2022</v>
      </c>
      <c r="B64998" t="s">
        <v>148</v>
      </c>
      <c r="C64998" t="s">
        <v>67</v>
      </c>
      <c r="D64998" t="s">
        <v>86</v>
      </c>
      <c r="E64998" t="s">
        <v>5</v>
      </c>
      <c r="F64998">
        <v>2</v>
      </c>
      <c r="G64998">
        <v>2</v>
      </c>
    </row>
    <row r="64999" spans="1:7" x14ac:dyDescent="0.45">
      <c r="A64999">
        <v>2022</v>
      </c>
      <c r="B64999" t="s">
        <v>148</v>
      </c>
      <c r="C64999" t="s">
        <v>67</v>
      </c>
      <c r="D64999" t="s">
        <v>86</v>
      </c>
      <c r="E64999" t="s">
        <v>6</v>
      </c>
      <c r="F64999">
        <v>57</v>
      </c>
      <c r="G64999">
        <v>57</v>
      </c>
    </row>
    <row r="65000" spans="1:7" x14ac:dyDescent="0.45">
      <c r="A65000">
        <v>2022</v>
      </c>
      <c r="B65000" t="s">
        <v>148</v>
      </c>
      <c r="C65000" t="s">
        <v>67</v>
      </c>
      <c r="D65000" t="s">
        <v>86</v>
      </c>
      <c r="E65000" t="s">
        <v>7</v>
      </c>
      <c r="F65000">
        <v>33</v>
      </c>
      <c r="G65000">
        <v>33</v>
      </c>
    </row>
    <row r="65001" spans="1:7" x14ac:dyDescent="0.45">
      <c r="A65001">
        <v>2022</v>
      </c>
      <c r="B65001" t="s">
        <v>148</v>
      </c>
      <c r="C65001" t="s">
        <v>67</v>
      </c>
      <c r="D65001" t="s">
        <v>86</v>
      </c>
      <c r="E65001" t="s">
        <v>8</v>
      </c>
      <c r="F65001">
        <v>44</v>
      </c>
      <c r="G65001">
        <v>44</v>
      </c>
    </row>
    <row r="65002" spans="1:7" x14ac:dyDescent="0.45">
      <c r="A65002">
        <v>2022</v>
      </c>
      <c r="B65002" t="s">
        <v>148</v>
      </c>
      <c r="C65002" t="s">
        <v>67</v>
      </c>
      <c r="D65002" t="s">
        <v>86</v>
      </c>
      <c r="E65002" t="s">
        <v>9</v>
      </c>
      <c r="F65002">
        <v>40</v>
      </c>
      <c r="G65002">
        <v>40</v>
      </c>
    </row>
    <row r="65003" spans="1:7" x14ac:dyDescent="0.45">
      <c r="A65003">
        <v>2022</v>
      </c>
      <c r="B65003" t="s">
        <v>148</v>
      </c>
      <c r="C65003" t="s">
        <v>67</v>
      </c>
      <c r="D65003" t="s">
        <v>86</v>
      </c>
      <c r="E65003" t="s">
        <v>10</v>
      </c>
      <c r="F65003">
        <v>44</v>
      </c>
      <c r="G65003">
        <v>44</v>
      </c>
    </row>
    <row r="65004" spans="1:7" x14ac:dyDescent="0.45">
      <c r="A65004">
        <v>2022</v>
      </c>
      <c r="B65004" t="s">
        <v>148</v>
      </c>
      <c r="C65004" t="s">
        <v>67</v>
      </c>
      <c r="D65004" t="s">
        <v>86</v>
      </c>
      <c r="E65004" t="s">
        <v>11</v>
      </c>
      <c r="F65004">
        <v>29</v>
      </c>
      <c r="G65004">
        <v>29</v>
      </c>
    </row>
    <row r="65005" spans="1:7" x14ac:dyDescent="0.45">
      <c r="A65005">
        <v>2022</v>
      </c>
      <c r="B65005" t="s">
        <v>148</v>
      </c>
      <c r="C65005" t="s">
        <v>67</v>
      </c>
      <c r="D65005" t="s">
        <v>86</v>
      </c>
      <c r="E65005" t="s">
        <v>12</v>
      </c>
      <c r="F65005">
        <v>28</v>
      </c>
      <c r="G65005">
        <v>28</v>
      </c>
    </row>
    <row r="65006" spans="1:7" x14ac:dyDescent="0.45">
      <c r="A65006">
        <v>2022</v>
      </c>
      <c r="B65006" t="s">
        <v>148</v>
      </c>
      <c r="C65006" t="s">
        <v>67</v>
      </c>
      <c r="D65006" t="s">
        <v>86</v>
      </c>
      <c r="E65006" t="s">
        <v>13</v>
      </c>
      <c r="F65006">
        <v>19</v>
      </c>
      <c r="G65006">
        <v>19</v>
      </c>
    </row>
    <row r="65007" spans="1:7" x14ac:dyDescent="0.45">
      <c r="A65007">
        <v>2022</v>
      </c>
      <c r="B65007" t="s">
        <v>148</v>
      </c>
      <c r="C65007" t="s">
        <v>67</v>
      </c>
      <c r="D65007" t="s">
        <v>86</v>
      </c>
      <c r="E65007" t="s">
        <v>14</v>
      </c>
      <c r="F65007">
        <v>13</v>
      </c>
      <c r="G65007">
        <v>13</v>
      </c>
    </row>
    <row r="65008" spans="1:7" x14ac:dyDescent="0.45">
      <c r="A65008">
        <v>2022</v>
      </c>
      <c r="B65008" t="s">
        <v>148</v>
      </c>
      <c r="C65008" t="s">
        <v>67</v>
      </c>
      <c r="D65008" t="s">
        <v>86</v>
      </c>
      <c r="E65008" t="s">
        <v>15</v>
      </c>
      <c r="F65008">
        <v>11</v>
      </c>
      <c r="G65008">
        <v>11</v>
      </c>
    </row>
    <row r="65009" spans="1:7" x14ac:dyDescent="0.45">
      <c r="A65009">
        <v>2022</v>
      </c>
      <c r="B65009" t="s">
        <v>148</v>
      </c>
      <c r="C65009" t="s">
        <v>67</v>
      </c>
      <c r="D65009" t="s">
        <v>86</v>
      </c>
      <c r="E65009" t="s">
        <v>16</v>
      </c>
      <c r="F65009">
        <v>6</v>
      </c>
      <c r="G65009">
        <v>6</v>
      </c>
    </row>
    <row r="65010" spans="1:7" x14ac:dyDescent="0.45">
      <c r="A65010">
        <v>2022</v>
      </c>
      <c r="B65010" t="s">
        <v>148</v>
      </c>
      <c r="C65010" t="s">
        <v>67</v>
      </c>
      <c r="D65010" t="s">
        <v>86</v>
      </c>
      <c r="E65010" t="s">
        <v>17</v>
      </c>
    </row>
    <row r="65011" spans="1:7" x14ac:dyDescent="0.45">
      <c r="A65011">
        <v>2022</v>
      </c>
      <c r="B65011" t="s">
        <v>148</v>
      </c>
      <c r="C65011" t="s">
        <v>67</v>
      </c>
      <c r="D65011" t="s">
        <v>86</v>
      </c>
      <c r="E65011" t="s">
        <v>18</v>
      </c>
    </row>
    <row r="65012" spans="1:7" x14ac:dyDescent="0.45">
      <c r="A65012">
        <v>2022</v>
      </c>
      <c r="B65012" t="s">
        <v>148</v>
      </c>
      <c r="C65012" t="s">
        <v>67</v>
      </c>
      <c r="D65012" t="s">
        <v>87</v>
      </c>
      <c r="E65012" t="s">
        <v>146</v>
      </c>
      <c r="F65012">
        <v>750</v>
      </c>
      <c r="G65012">
        <v>750</v>
      </c>
    </row>
    <row r="65013" spans="1:7" x14ac:dyDescent="0.45">
      <c r="A65013">
        <v>2022</v>
      </c>
      <c r="B65013" t="s">
        <v>148</v>
      </c>
      <c r="C65013" t="s">
        <v>67</v>
      </c>
      <c r="D65013" t="s">
        <v>87</v>
      </c>
      <c r="E65013" t="s">
        <v>5</v>
      </c>
      <c r="F65013">
        <v>4</v>
      </c>
      <c r="G65013">
        <v>4</v>
      </c>
    </row>
    <row r="65014" spans="1:7" x14ac:dyDescent="0.45">
      <c r="A65014">
        <v>2022</v>
      </c>
      <c r="B65014" t="s">
        <v>148</v>
      </c>
      <c r="C65014" t="s">
        <v>67</v>
      </c>
      <c r="D65014" t="s">
        <v>87</v>
      </c>
      <c r="E65014" t="s">
        <v>6</v>
      </c>
      <c r="F65014">
        <v>128</v>
      </c>
      <c r="G65014">
        <v>128</v>
      </c>
    </row>
    <row r="65015" spans="1:7" x14ac:dyDescent="0.45">
      <c r="A65015">
        <v>2022</v>
      </c>
      <c r="B65015" t="s">
        <v>148</v>
      </c>
      <c r="C65015" t="s">
        <v>67</v>
      </c>
      <c r="D65015" t="s">
        <v>87</v>
      </c>
      <c r="E65015" t="s">
        <v>7</v>
      </c>
      <c r="F65015">
        <v>110</v>
      </c>
      <c r="G65015">
        <v>110</v>
      </c>
    </row>
    <row r="65016" spans="1:7" x14ac:dyDescent="0.45">
      <c r="A65016">
        <v>2022</v>
      </c>
      <c r="B65016" t="s">
        <v>148</v>
      </c>
      <c r="C65016" t="s">
        <v>67</v>
      </c>
      <c r="D65016" t="s">
        <v>87</v>
      </c>
      <c r="E65016" t="s">
        <v>8</v>
      </c>
      <c r="F65016">
        <v>98</v>
      </c>
      <c r="G65016">
        <v>98</v>
      </c>
    </row>
    <row r="65017" spans="1:7" x14ac:dyDescent="0.45">
      <c r="A65017">
        <v>2022</v>
      </c>
      <c r="B65017" t="s">
        <v>148</v>
      </c>
      <c r="C65017" t="s">
        <v>67</v>
      </c>
      <c r="D65017" t="s">
        <v>87</v>
      </c>
      <c r="E65017" t="s">
        <v>9</v>
      </c>
      <c r="F65017">
        <v>99</v>
      </c>
      <c r="G65017">
        <v>99</v>
      </c>
    </row>
    <row r="65018" spans="1:7" x14ac:dyDescent="0.45">
      <c r="A65018">
        <v>2022</v>
      </c>
      <c r="B65018" t="s">
        <v>148</v>
      </c>
      <c r="C65018" t="s">
        <v>67</v>
      </c>
      <c r="D65018" t="s">
        <v>87</v>
      </c>
      <c r="E65018" t="s">
        <v>10</v>
      </c>
      <c r="F65018">
        <v>103</v>
      </c>
      <c r="G65018">
        <v>103</v>
      </c>
    </row>
    <row r="65019" spans="1:7" x14ac:dyDescent="0.45">
      <c r="A65019">
        <v>2022</v>
      </c>
      <c r="B65019" t="s">
        <v>148</v>
      </c>
      <c r="C65019" t="s">
        <v>67</v>
      </c>
      <c r="D65019" t="s">
        <v>87</v>
      </c>
      <c r="E65019" t="s">
        <v>11</v>
      </c>
      <c r="F65019">
        <v>66</v>
      </c>
      <c r="G65019">
        <v>66</v>
      </c>
    </row>
    <row r="65020" spans="1:7" x14ac:dyDescent="0.45">
      <c r="A65020">
        <v>2022</v>
      </c>
      <c r="B65020" t="s">
        <v>148</v>
      </c>
      <c r="C65020" t="s">
        <v>67</v>
      </c>
      <c r="D65020" t="s">
        <v>87</v>
      </c>
      <c r="E65020" t="s">
        <v>12</v>
      </c>
      <c r="F65020">
        <v>51</v>
      </c>
      <c r="G65020">
        <v>51</v>
      </c>
    </row>
    <row r="65021" spans="1:7" x14ac:dyDescent="0.45">
      <c r="A65021">
        <v>2022</v>
      </c>
      <c r="B65021" t="s">
        <v>148</v>
      </c>
      <c r="C65021" t="s">
        <v>67</v>
      </c>
      <c r="D65021" t="s">
        <v>87</v>
      </c>
      <c r="E65021" t="s">
        <v>13</v>
      </c>
      <c r="F65021">
        <v>39</v>
      </c>
      <c r="G65021">
        <v>39</v>
      </c>
    </row>
    <row r="65022" spans="1:7" x14ac:dyDescent="0.45">
      <c r="A65022">
        <v>2022</v>
      </c>
      <c r="B65022" t="s">
        <v>148</v>
      </c>
      <c r="C65022" t="s">
        <v>67</v>
      </c>
      <c r="D65022" t="s">
        <v>87</v>
      </c>
      <c r="E65022" t="s">
        <v>14</v>
      </c>
      <c r="F65022">
        <v>23</v>
      </c>
      <c r="G65022">
        <v>23</v>
      </c>
    </row>
    <row r="65023" spans="1:7" x14ac:dyDescent="0.45">
      <c r="A65023">
        <v>2022</v>
      </c>
      <c r="B65023" t="s">
        <v>148</v>
      </c>
      <c r="C65023" t="s">
        <v>67</v>
      </c>
      <c r="D65023" t="s">
        <v>87</v>
      </c>
      <c r="E65023" t="s">
        <v>15</v>
      </c>
      <c r="F65023">
        <v>14</v>
      </c>
      <c r="G65023">
        <v>14</v>
      </c>
    </row>
    <row r="65024" spans="1:7" x14ac:dyDescent="0.45">
      <c r="A65024">
        <v>2022</v>
      </c>
      <c r="B65024" t="s">
        <v>148</v>
      </c>
      <c r="C65024" t="s">
        <v>67</v>
      </c>
      <c r="D65024" t="s">
        <v>87</v>
      </c>
      <c r="E65024" t="s">
        <v>16</v>
      </c>
      <c r="F65024">
        <v>8</v>
      </c>
      <c r="G65024">
        <v>8</v>
      </c>
    </row>
    <row r="65025" spans="1:7" x14ac:dyDescent="0.45">
      <c r="A65025">
        <v>2022</v>
      </c>
      <c r="B65025" t="s">
        <v>148</v>
      </c>
      <c r="C65025" t="s">
        <v>67</v>
      </c>
      <c r="D65025" t="s">
        <v>87</v>
      </c>
      <c r="E65025" t="s">
        <v>17</v>
      </c>
      <c r="F65025">
        <v>4</v>
      </c>
      <c r="G65025">
        <v>4</v>
      </c>
    </row>
    <row r="65026" spans="1:7" x14ac:dyDescent="0.45">
      <c r="A65026">
        <v>2022</v>
      </c>
      <c r="B65026" t="s">
        <v>148</v>
      </c>
      <c r="C65026" t="s">
        <v>67</v>
      </c>
      <c r="D65026" t="s">
        <v>87</v>
      </c>
      <c r="E65026" t="s">
        <v>18</v>
      </c>
      <c r="F65026">
        <v>3</v>
      </c>
      <c r="G65026">
        <v>3</v>
      </c>
    </row>
    <row r="65027" spans="1:7" x14ac:dyDescent="0.45">
      <c r="A65027">
        <v>2022</v>
      </c>
      <c r="B65027" t="s">
        <v>148</v>
      </c>
      <c r="C65027" t="s">
        <v>67</v>
      </c>
      <c r="D65027" t="s">
        <v>88</v>
      </c>
      <c r="E65027" t="s">
        <v>146</v>
      </c>
      <c r="F65027">
        <v>189</v>
      </c>
      <c r="G65027">
        <v>189</v>
      </c>
    </row>
    <row r="65028" spans="1:7" x14ac:dyDescent="0.45">
      <c r="A65028">
        <v>2022</v>
      </c>
      <c r="B65028" t="s">
        <v>148</v>
      </c>
      <c r="C65028" t="s">
        <v>67</v>
      </c>
      <c r="D65028" t="s">
        <v>88</v>
      </c>
      <c r="E65028" t="s">
        <v>5</v>
      </c>
    </row>
    <row r="65029" spans="1:7" x14ac:dyDescent="0.45">
      <c r="A65029">
        <v>2022</v>
      </c>
      <c r="B65029" t="s">
        <v>148</v>
      </c>
      <c r="C65029" t="s">
        <v>67</v>
      </c>
      <c r="D65029" t="s">
        <v>88</v>
      </c>
      <c r="E65029" t="s">
        <v>6</v>
      </c>
      <c r="F65029">
        <v>23</v>
      </c>
      <c r="G65029">
        <v>23</v>
      </c>
    </row>
    <row r="65030" spans="1:7" x14ac:dyDescent="0.45">
      <c r="A65030">
        <v>2022</v>
      </c>
      <c r="B65030" t="s">
        <v>148</v>
      </c>
      <c r="C65030" t="s">
        <v>67</v>
      </c>
      <c r="D65030" t="s">
        <v>88</v>
      </c>
      <c r="E65030" t="s">
        <v>7</v>
      </c>
      <c r="F65030">
        <v>20</v>
      </c>
      <c r="G65030">
        <v>20</v>
      </c>
    </row>
    <row r="65031" spans="1:7" x14ac:dyDescent="0.45">
      <c r="A65031">
        <v>2022</v>
      </c>
      <c r="B65031" t="s">
        <v>148</v>
      </c>
      <c r="C65031" t="s">
        <v>67</v>
      </c>
      <c r="D65031" t="s">
        <v>88</v>
      </c>
      <c r="E65031" t="s">
        <v>8</v>
      </c>
      <c r="F65031">
        <v>26</v>
      </c>
      <c r="G65031">
        <v>26</v>
      </c>
    </row>
    <row r="65032" spans="1:7" x14ac:dyDescent="0.45">
      <c r="A65032">
        <v>2022</v>
      </c>
      <c r="B65032" t="s">
        <v>148</v>
      </c>
      <c r="C65032" t="s">
        <v>67</v>
      </c>
      <c r="D65032" t="s">
        <v>88</v>
      </c>
      <c r="E65032" t="s">
        <v>9</v>
      </c>
      <c r="F65032">
        <v>22</v>
      </c>
      <c r="G65032">
        <v>22</v>
      </c>
    </row>
    <row r="65033" spans="1:7" x14ac:dyDescent="0.45">
      <c r="A65033">
        <v>2022</v>
      </c>
      <c r="B65033" t="s">
        <v>148</v>
      </c>
      <c r="C65033" t="s">
        <v>67</v>
      </c>
      <c r="D65033" t="s">
        <v>88</v>
      </c>
      <c r="E65033" t="s">
        <v>10</v>
      </c>
      <c r="F65033">
        <v>27</v>
      </c>
      <c r="G65033">
        <v>27</v>
      </c>
    </row>
    <row r="65034" spans="1:7" x14ac:dyDescent="0.45">
      <c r="A65034">
        <v>2022</v>
      </c>
      <c r="B65034" t="s">
        <v>148</v>
      </c>
      <c r="C65034" t="s">
        <v>67</v>
      </c>
      <c r="D65034" t="s">
        <v>88</v>
      </c>
      <c r="E65034" t="s">
        <v>11</v>
      </c>
      <c r="F65034">
        <v>27</v>
      </c>
      <c r="G65034">
        <v>27</v>
      </c>
    </row>
    <row r="65035" spans="1:7" x14ac:dyDescent="0.45">
      <c r="A65035">
        <v>2022</v>
      </c>
      <c r="B65035" t="s">
        <v>148</v>
      </c>
      <c r="C65035" t="s">
        <v>67</v>
      </c>
      <c r="D65035" t="s">
        <v>88</v>
      </c>
      <c r="E65035" t="s">
        <v>12</v>
      </c>
      <c r="F65035">
        <v>22</v>
      </c>
      <c r="G65035">
        <v>22</v>
      </c>
    </row>
    <row r="65036" spans="1:7" x14ac:dyDescent="0.45">
      <c r="A65036">
        <v>2022</v>
      </c>
      <c r="B65036" t="s">
        <v>148</v>
      </c>
      <c r="C65036" t="s">
        <v>67</v>
      </c>
      <c r="D65036" t="s">
        <v>88</v>
      </c>
      <c r="E65036" t="s">
        <v>13</v>
      </c>
      <c r="F65036">
        <v>7</v>
      </c>
      <c r="G65036">
        <v>7</v>
      </c>
    </row>
    <row r="65037" spans="1:7" x14ac:dyDescent="0.45">
      <c r="A65037">
        <v>2022</v>
      </c>
      <c r="B65037" t="s">
        <v>148</v>
      </c>
      <c r="C65037" t="s">
        <v>67</v>
      </c>
      <c r="D65037" t="s">
        <v>88</v>
      </c>
      <c r="E65037" t="s">
        <v>14</v>
      </c>
      <c r="F65037">
        <v>7</v>
      </c>
      <c r="G65037">
        <v>7</v>
      </c>
    </row>
    <row r="65038" spans="1:7" x14ac:dyDescent="0.45">
      <c r="A65038">
        <v>2022</v>
      </c>
      <c r="B65038" t="s">
        <v>148</v>
      </c>
      <c r="C65038" t="s">
        <v>67</v>
      </c>
      <c r="D65038" t="s">
        <v>88</v>
      </c>
      <c r="E65038" t="s">
        <v>15</v>
      </c>
      <c r="F65038">
        <v>6</v>
      </c>
      <c r="G65038">
        <v>6</v>
      </c>
    </row>
    <row r="65039" spans="1:7" x14ac:dyDescent="0.45">
      <c r="A65039">
        <v>2022</v>
      </c>
      <c r="B65039" t="s">
        <v>148</v>
      </c>
      <c r="C65039" t="s">
        <v>67</v>
      </c>
      <c r="D65039" t="s">
        <v>88</v>
      </c>
      <c r="E65039" t="s">
        <v>16</v>
      </c>
    </row>
    <row r="65040" spans="1:7" x14ac:dyDescent="0.45">
      <c r="A65040">
        <v>2022</v>
      </c>
      <c r="B65040" t="s">
        <v>148</v>
      </c>
      <c r="C65040" t="s">
        <v>67</v>
      </c>
      <c r="D65040" t="s">
        <v>88</v>
      </c>
      <c r="E65040" t="s">
        <v>17</v>
      </c>
      <c r="F65040">
        <v>1</v>
      </c>
      <c r="G65040">
        <v>1</v>
      </c>
    </row>
    <row r="65041" spans="1:7" x14ac:dyDescent="0.45">
      <c r="A65041">
        <v>2022</v>
      </c>
      <c r="B65041" t="s">
        <v>148</v>
      </c>
      <c r="C65041" t="s">
        <v>67</v>
      </c>
      <c r="D65041" t="s">
        <v>88</v>
      </c>
      <c r="E65041" t="s">
        <v>18</v>
      </c>
      <c r="F65041">
        <v>1</v>
      </c>
      <c r="G65041">
        <v>1</v>
      </c>
    </row>
    <row r="65042" spans="1:7" x14ac:dyDescent="0.45">
      <c r="A65042">
        <v>2022</v>
      </c>
      <c r="B65042" t="s">
        <v>148</v>
      </c>
      <c r="C65042" t="s">
        <v>89</v>
      </c>
      <c r="D65042" t="s">
        <v>90</v>
      </c>
      <c r="E65042" t="s">
        <v>146</v>
      </c>
      <c r="F65042">
        <v>40</v>
      </c>
      <c r="G65042">
        <v>40</v>
      </c>
    </row>
    <row r="65043" spans="1:7" x14ac:dyDescent="0.45">
      <c r="A65043">
        <v>2022</v>
      </c>
      <c r="B65043" t="s">
        <v>148</v>
      </c>
      <c r="C65043" t="s">
        <v>89</v>
      </c>
      <c r="D65043" t="s">
        <v>90</v>
      </c>
      <c r="E65043" t="s">
        <v>5</v>
      </c>
    </row>
    <row r="65044" spans="1:7" x14ac:dyDescent="0.45">
      <c r="A65044">
        <v>2022</v>
      </c>
      <c r="B65044" t="s">
        <v>148</v>
      </c>
      <c r="C65044" t="s">
        <v>89</v>
      </c>
      <c r="D65044" t="s">
        <v>90</v>
      </c>
      <c r="E65044" t="s">
        <v>6</v>
      </c>
      <c r="F65044">
        <v>5</v>
      </c>
      <c r="G65044">
        <v>5</v>
      </c>
    </row>
    <row r="65045" spans="1:7" x14ac:dyDescent="0.45">
      <c r="A65045">
        <v>2022</v>
      </c>
      <c r="B65045" t="s">
        <v>148</v>
      </c>
      <c r="C65045" t="s">
        <v>89</v>
      </c>
      <c r="D65045" t="s">
        <v>90</v>
      </c>
      <c r="E65045" t="s">
        <v>7</v>
      </c>
      <c r="F65045">
        <v>5</v>
      </c>
      <c r="G65045">
        <v>5</v>
      </c>
    </row>
    <row r="65046" spans="1:7" x14ac:dyDescent="0.45">
      <c r="A65046">
        <v>2022</v>
      </c>
      <c r="B65046" t="s">
        <v>148</v>
      </c>
      <c r="C65046" t="s">
        <v>89</v>
      </c>
      <c r="D65046" t="s">
        <v>90</v>
      </c>
      <c r="E65046" t="s">
        <v>8</v>
      </c>
      <c r="F65046">
        <v>6</v>
      </c>
      <c r="G65046">
        <v>6</v>
      </c>
    </row>
    <row r="65047" spans="1:7" x14ac:dyDescent="0.45">
      <c r="A65047">
        <v>2022</v>
      </c>
      <c r="B65047" t="s">
        <v>148</v>
      </c>
      <c r="C65047" t="s">
        <v>89</v>
      </c>
      <c r="D65047" t="s">
        <v>90</v>
      </c>
      <c r="E65047" t="s">
        <v>9</v>
      </c>
      <c r="F65047">
        <v>5</v>
      </c>
      <c r="G65047">
        <v>5</v>
      </c>
    </row>
    <row r="65048" spans="1:7" x14ac:dyDescent="0.45">
      <c r="A65048">
        <v>2022</v>
      </c>
      <c r="B65048" t="s">
        <v>148</v>
      </c>
      <c r="C65048" t="s">
        <v>89</v>
      </c>
      <c r="D65048" t="s">
        <v>90</v>
      </c>
      <c r="E65048" t="s">
        <v>10</v>
      </c>
      <c r="F65048">
        <v>2</v>
      </c>
      <c r="G65048">
        <v>2</v>
      </c>
    </row>
    <row r="65049" spans="1:7" x14ac:dyDescent="0.45">
      <c r="A65049">
        <v>2022</v>
      </c>
      <c r="B65049" t="s">
        <v>148</v>
      </c>
      <c r="C65049" t="s">
        <v>89</v>
      </c>
      <c r="D65049" t="s">
        <v>90</v>
      </c>
      <c r="E65049" t="s">
        <v>11</v>
      </c>
      <c r="F65049">
        <v>5</v>
      </c>
      <c r="G65049">
        <v>5</v>
      </c>
    </row>
    <row r="65050" spans="1:7" x14ac:dyDescent="0.45">
      <c r="A65050">
        <v>2022</v>
      </c>
      <c r="B65050" t="s">
        <v>148</v>
      </c>
      <c r="C65050" t="s">
        <v>89</v>
      </c>
      <c r="D65050" t="s">
        <v>90</v>
      </c>
      <c r="E65050" t="s">
        <v>12</v>
      </c>
      <c r="F65050">
        <v>3</v>
      </c>
      <c r="G65050">
        <v>3</v>
      </c>
    </row>
    <row r="65051" spans="1:7" x14ac:dyDescent="0.45">
      <c r="A65051">
        <v>2022</v>
      </c>
      <c r="B65051" t="s">
        <v>148</v>
      </c>
      <c r="C65051" t="s">
        <v>89</v>
      </c>
      <c r="D65051" t="s">
        <v>90</v>
      </c>
      <c r="E65051" t="s">
        <v>13</v>
      </c>
      <c r="F65051">
        <v>5</v>
      </c>
      <c r="G65051">
        <v>5</v>
      </c>
    </row>
    <row r="65052" spans="1:7" x14ac:dyDescent="0.45">
      <c r="A65052">
        <v>2022</v>
      </c>
      <c r="B65052" t="s">
        <v>148</v>
      </c>
      <c r="C65052" t="s">
        <v>89</v>
      </c>
      <c r="D65052" t="s">
        <v>90</v>
      </c>
      <c r="E65052" t="s">
        <v>14</v>
      </c>
      <c r="F65052">
        <v>3</v>
      </c>
      <c r="G65052">
        <v>3</v>
      </c>
    </row>
    <row r="65053" spans="1:7" x14ac:dyDescent="0.45">
      <c r="A65053">
        <v>2022</v>
      </c>
      <c r="B65053" t="s">
        <v>148</v>
      </c>
      <c r="C65053" t="s">
        <v>89</v>
      </c>
      <c r="D65053" t="s">
        <v>90</v>
      </c>
      <c r="E65053" t="s">
        <v>15</v>
      </c>
      <c r="F65053">
        <v>1</v>
      </c>
      <c r="G65053">
        <v>1</v>
      </c>
    </row>
    <row r="65054" spans="1:7" x14ac:dyDescent="0.45">
      <c r="A65054">
        <v>2022</v>
      </c>
      <c r="B65054" t="s">
        <v>148</v>
      </c>
      <c r="C65054" t="s">
        <v>89</v>
      </c>
      <c r="D65054" t="s">
        <v>90</v>
      </c>
      <c r="E65054" t="s">
        <v>16</v>
      </c>
    </row>
    <row r="65055" spans="1:7" x14ac:dyDescent="0.45">
      <c r="A65055">
        <v>2022</v>
      </c>
      <c r="B65055" t="s">
        <v>148</v>
      </c>
      <c r="C65055" t="s">
        <v>89</v>
      </c>
      <c r="D65055" t="s">
        <v>90</v>
      </c>
      <c r="E65055" t="s">
        <v>17</v>
      </c>
    </row>
    <row r="65056" spans="1:7" x14ac:dyDescent="0.45">
      <c r="A65056">
        <v>2022</v>
      </c>
      <c r="B65056" t="s">
        <v>148</v>
      </c>
      <c r="C65056" t="s">
        <v>89</v>
      </c>
      <c r="D65056" t="s">
        <v>90</v>
      </c>
      <c r="E65056" t="s">
        <v>18</v>
      </c>
    </row>
    <row r="65057" spans="1:7" x14ac:dyDescent="0.45">
      <c r="A65057">
        <v>2022</v>
      </c>
      <c r="B65057" t="s">
        <v>148</v>
      </c>
      <c r="C65057" t="s">
        <v>89</v>
      </c>
      <c r="D65057" t="s">
        <v>91</v>
      </c>
      <c r="E65057" t="s">
        <v>146</v>
      </c>
      <c r="F65057">
        <v>34</v>
      </c>
      <c r="G65057">
        <v>34</v>
      </c>
    </row>
    <row r="65058" spans="1:7" x14ac:dyDescent="0.45">
      <c r="A65058">
        <v>2022</v>
      </c>
      <c r="B65058" t="s">
        <v>148</v>
      </c>
      <c r="C65058" t="s">
        <v>89</v>
      </c>
      <c r="D65058" t="s">
        <v>91</v>
      </c>
      <c r="E65058" t="s">
        <v>5</v>
      </c>
    </row>
    <row r="65059" spans="1:7" x14ac:dyDescent="0.45">
      <c r="A65059">
        <v>2022</v>
      </c>
      <c r="B65059" t="s">
        <v>148</v>
      </c>
      <c r="C65059" t="s">
        <v>89</v>
      </c>
      <c r="D65059" t="s">
        <v>91</v>
      </c>
      <c r="E65059" t="s">
        <v>6</v>
      </c>
      <c r="F65059">
        <v>2</v>
      </c>
      <c r="G65059">
        <v>2</v>
      </c>
    </row>
    <row r="65060" spans="1:7" x14ac:dyDescent="0.45">
      <c r="A65060">
        <v>2022</v>
      </c>
      <c r="B65060" t="s">
        <v>148</v>
      </c>
      <c r="C65060" t="s">
        <v>89</v>
      </c>
      <c r="D65060" t="s">
        <v>91</v>
      </c>
      <c r="E65060" t="s">
        <v>7</v>
      </c>
    </row>
    <row r="65061" spans="1:7" x14ac:dyDescent="0.45">
      <c r="A65061">
        <v>2022</v>
      </c>
      <c r="B65061" t="s">
        <v>148</v>
      </c>
      <c r="C65061" t="s">
        <v>89</v>
      </c>
      <c r="D65061" t="s">
        <v>91</v>
      </c>
      <c r="E65061" t="s">
        <v>8</v>
      </c>
      <c r="F65061">
        <v>5</v>
      </c>
      <c r="G65061">
        <v>5</v>
      </c>
    </row>
    <row r="65062" spans="1:7" x14ac:dyDescent="0.45">
      <c r="A65062">
        <v>2022</v>
      </c>
      <c r="B65062" t="s">
        <v>148</v>
      </c>
      <c r="C65062" t="s">
        <v>89</v>
      </c>
      <c r="D65062" t="s">
        <v>91</v>
      </c>
      <c r="E65062" t="s">
        <v>9</v>
      </c>
      <c r="F65062">
        <v>8</v>
      </c>
      <c r="G65062">
        <v>8</v>
      </c>
    </row>
    <row r="65063" spans="1:7" x14ac:dyDescent="0.45">
      <c r="A65063">
        <v>2022</v>
      </c>
      <c r="B65063" t="s">
        <v>148</v>
      </c>
      <c r="C65063" t="s">
        <v>89</v>
      </c>
      <c r="D65063" t="s">
        <v>91</v>
      </c>
      <c r="E65063" t="s">
        <v>10</v>
      </c>
      <c r="F65063">
        <v>4</v>
      </c>
      <c r="G65063">
        <v>4</v>
      </c>
    </row>
    <row r="65064" spans="1:7" x14ac:dyDescent="0.45">
      <c r="A65064">
        <v>2022</v>
      </c>
      <c r="B65064" t="s">
        <v>148</v>
      </c>
      <c r="C65064" t="s">
        <v>89</v>
      </c>
      <c r="D65064" t="s">
        <v>91</v>
      </c>
      <c r="E65064" t="s">
        <v>11</v>
      </c>
      <c r="F65064">
        <v>4</v>
      </c>
      <c r="G65064">
        <v>4</v>
      </c>
    </row>
    <row r="65065" spans="1:7" x14ac:dyDescent="0.45">
      <c r="A65065">
        <v>2022</v>
      </c>
      <c r="B65065" t="s">
        <v>148</v>
      </c>
      <c r="C65065" t="s">
        <v>89</v>
      </c>
      <c r="D65065" t="s">
        <v>91</v>
      </c>
      <c r="E65065" t="s">
        <v>12</v>
      </c>
      <c r="F65065">
        <v>3</v>
      </c>
      <c r="G65065">
        <v>3</v>
      </c>
    </row>
    <row r="65066" spans="1:7" x14ac:dyDescent="0.45">
      <c r="A65066">
        <v>2022</v>
      </c>
      <c r="B65066" t="s">
        <v>148</v>
      </c>
      <c r="C65066" t="s">
        <v>89</v>
      </c>
      <c r="D65066" t="s">
        <v>91</v>
      </c>
      <c r="E65066" t="s">
        <v>13</v>
      </c>
      <c r="F65066">
        <v>3</v>
      </c>
      <c r="G65066">
        <v>3</v>
      </c>
    </row>
    <row r="65067" spans="1:7" x14ac:dyDescent="0.45">
      <c r="A65067">
        <v>2022</v>
      </c>
      <c r="B65067" t="s">
        <v>148</v>
      </c>
      <c r="C65067" t="s">
        <v>89</v>
      </c>
      <c r="D65067" t="s">
        <v>91</v>
      </c>
      <c r="E65067" t="s">
        <v>14</v>
      </c>
      <c r="F65067">
        <v>4</v>
      </c>
      <c r="G65067">
        <v>4</v>
      </c>
    </row>
    <row r="65068" spans="1:7" x14ac:dyDescent="0.45">
      <c r="A65068">
        <v>2022</v>
      </c>
      <c r="B65068" t="s">
        <v>148</v>
      </c>
      <c r="C65068" t="s">
        <v>89</v>
      </c>
      <c r="D65068" t="s">
        <v>91</v>
      </c>
      <c r="E65068" t="s">
        <v>15</v>
      </c>
    </row>
    <row r="65069" spans="1:7" x14ac:dyDescent="0.45">
      <c r="A65069">
        <v>2022</v>
      </c>
      <c r="B65069" t="s">
        <v>148</v>
      </c>
      <c r="C65069" t="s">
        <v>89</v>
      </c>
      <c r="D65069" t="s">
        <v>91</v>
      </c>
      <c r="E65069" t="s">
        <v>16</v>
      </c>
    </row>
    <row r="65070" spans="1:7" x14ac:dyDescent="0.45">
      <c r="A65070">
        <v>2022</v>
      </c>
      <c r="B65070" t="s">
        <v>148</v>
      </c>
      <c r="C65070" t="s">
        <v>89</v>
      </c>
      <c r="D65070" t="s">
        <v>91</v>
      </c>
      <c r="E65070" t="s">
        <v>17</v>
      </c>
      <c r="F65070">
        <v>1</v>
      </c>
      <c r="G65070">
        <v>1</v>
      </c>
    </row>
    <row r="65071" spans="1:7" x14ac:dyDescent="0.45">
      <c r="A65071">
        <v>2022</v>
      </c>
      <c r="B65071" t="s">
        <v>148</v>
      </c>
      <c r="C65071" t="s">
        <v>89</v>
      </c>
      <c r="D65071" t="s">
        <v>91</v>
      </c>
      <c r="E65071" t="s">
        <v>18</v>
      </c>
    </row>
    <row r="65072" spans="1:7" x14ac:dyDescent="0.45">
      <c r="A65072">
        <v>2022</v>
      </c>
      <c r="B65072" t="s">
        <v>148</v>
      </c>
      <c r="C65072" t="s">
        <v>89</v>
      </c>
      <c r="D65072" t="s">
        <v>92</v>
      </c>
      <c r="E65072" t="s">
        <v>146</v>
      </c>
      <c r="F65072">
        <v>41</v>
      </c>
      <c r="G65072">
        <v>41</v>
      </c>
    </row>
    <row r="65073" spans="1:7" x14ac:dyDescent="0.45">
      <c r="A65073">
        <v>2022</v>
      </c>
      <c r="B65073" t="s">
        <v>148</v>
      </c>
      <c r="C65073" t="s">
        <v>89</v>
      </c>
      <c r="D65073" t="s">
        <v>92</v>
      </c>
      <c r="E65073" t="s">
        <v>5</v>
      </c>
    </row>
    <row r="65074" spans="1:7" x14ac:dyDescent="0.45">
      <c r="A65074">
        <v>2022</v>
      </c>
      <c r="B65074" t="s">
        <v>148</v>
      </c>
      <c r="C65074" t="s">
        <v>89</v>
      </c>
      <c r="D65074" t="s">
        <v>92</v>
      </c>
      <c r="E65074" t="s">
        <v>6</v>
      </c>
    </row>
    <row r="65075" spans="1:7" x14ac:dyDescent="0.45">
      <c r="A65075">
        <v>2022</v>
      </c>
      <c r="B65075" t="s">
        <v>148</v>
      </c>
      <c r="C65075" t="s">
        <v>89</v>
      </c>
      <c r="D65075" t="s">
        <v>92</v>
      </c>
      <c r="E65075" t="s">
        <v>7</v>
      </c>
      <c r="F65075">
        <v>2</v>
      </c>
      <c r="G65075">
        <v>2</v>
      </c>
    </row>
    <row r="65076" spans="1:7" x14ac:dyDescent="0.45">
      <c r="A65076">
        <v>2022</v>
      </c>
      <c r="B65076" t="s">
        <v>148</v>
      </c>
      <c r="C65076" t="s">
        <v>89</v>
      </c>
      <c r="D65076" t="s">
        <v>92</v>
      </c>
      <c r="E65076" t="s">
        <v>8</v>
      </c>
      <c r="F65076">
        <v>3</v>
      </c>
      <c r="G65076">
        <v>3</v>
      </c>
    </row>
    <row r="65077" spans="1:7" x14ac:dyDescent="0.45">
      <c r="A65077">
        <v>2022</v>
      </c>
      <c r="B65077" t="s">
        <v>148</v>
      </c>
      <c r="C65077" t="s">
        <v>89</v>
      </c>
      <c r="D65077" t="s">
        <v>92</v>
      </c>
      <c r="E65077" t="s">
        <v>9</v>
      </c>
      <c r="F65077">
        <v>4</v>
      </c>
      <c r="G65077">
        <v>4</v>
      </c>
    </row>
    <row r="65078" spans="1:7" x14ac:dyDescent="0.45">
      <c r="A65078">
        <v>2022</v>
      </c>
      <c r="B65078" t="s">
        <v>148</v>
      </c>
      <c r="C65078" t="s">
        <v>89</v>
      </c>
      <c r="D65078" t="s">
        <v>92</v>
      </c>
      <c r="E65078" t="s">
        <v>10</v>
      </c>
      <c r="F65078">
        <v>2</v>
      </c>
      <c r="G65078">
        <v>2</v>
      </c>
    </row>
    <row r="65079" spans="1:7" x14ac:dyDescent="0.45">
      <c r="A65079">
        <v>2022</v>
      </c>
      <c r="B65079" t="s">
        <v>148</v>
      </c>
      <c r="C65079" t="s">
        <v>89</v>
      </c>
      <c r="D65079" t="s">
        <v>92</v>
      </c>
      <c r="E65079" t="s">
        <v>11</v>
      </c>
      <c r="F65079">
        <v>7</v>
      </c>
      <c r="G65079">
        <v>7</v>
      </c>
    </row>
    <row r="65080" spans="1:7" x14ac:dyDescent="0.45">
      <c r="A65080">
        <v>2022</v>
      </c>
      <c r="B65080" t="s">
        <v>148</v>
      </c>
      <c r="C65080" t="s">
        <v>89</v>
      </c>
      <c r="D65080" t="s">
        <v>92</v>
      </c>
      <c r="E65080" t="s">
        <v>12</v>
      </c>
      <c r="F65080">
        <v>6</v>
      </c>
      <c r="G65080">
        <v>6</v>
      </c>
    </row>
    <row r="65081" spans="1:7" x14ac:dyDescent="0.45">
      <c r="A65081">
        <v>2022</v>
      </c>
      <c r="B65081" t="s">
        <v>148</v>
      </c>
      <c r="C65081" t="s">
        <v>89</v>
      </c>
      <c r="D65081" t="s">
        <v>92</v>
      </c>
      <c r="E65081" t="s">
        <v>13</v>
      </c>
      <c r="F65081">
        <v>8</v>
      </c>
      <c r="G65081">
        <v>8</v>
      </c>
    </row>
    <row r="65082" spans="1:7" x14ac:dyDescent="0.45">
      <c r="A65082">
        <v>2022</v>
      </c>
      <c r="B65082" t="s">
        <v>148</v>
      </c>
      <c r="C65082" t="s">
        <v>89</v>
      </c>
      <c r="D65082" t="s">
        <v>92</v>
      </c>
      <c r="E65082" t="s">
        <v>14</v>
      </c>
      <c r="F65082">
        <v>5</v>
      </c>
      <c r="G65082">
        <v>5</v>
      </c>
    </row>
    <row r="65083" spans="1:7" x14ac:dyDescent="0.45">
      <c r="A65083">
        <v>2022</v>
      </c>
      <c r="B65083" t="s">
        <v>148</v>
      </c>
      <c r="C65083" t="s">
        <v>89</v>
      </c>
      <c r="D65083" t="s">
        <v>92</v>
      </c>
      <c r="E65083" t="s">
        <v>15</v>
      </c>
      <c r="F65083">
        <v>3</v>
      </c>
      <c r="G65083">
        <v>3</v>
      </c>
    </row>
    <row r="65084" spans="1:7" x14ac:dyDescent="0.45">
      <c r="A65084">
        <v>2022</v>
      </c>
      <c r="B65084" t="s">
        <v>148</v>
      </c>
      <c r="C65084" t="s">
        <v>89</v>
      </c>
      <c r="D65084" t="s">
        <v>92</v>
      </c>
      <c r="E65084" t="s">
        <v>16</v>
      </c>
    </row>
    <row r="65085" spans="1:7" x14ac:dyDescent="0.45">
      <c r="A65085">
        <v>2022</v>
      </c>
      <c r="B65085" t="s">
        <v>148</v>
      </c>
      <c r="C65085" t="s">
        <v>89</v>
      </c>
      <c r="D65085" t="s">
        <v>92</v>
      </c>
      <c r="E65085" t="s">
        <v>17</v>
      </c>
      <c r="F65085">
        <v>1</v>
      </c>
      <c r="G65085">
        <v>1</v>
      </c>
    </row>
    <row r="65086" spans="1:7" x14ac:dyDescent="0.45">
      <c r="A65086">
        <v>2022</v>
      </c>
      <c r="B65086" t="s">
        <v>148</v>
      </c>
      <c r="C65086" t="s">
        <v>89</v>
      </c>
      <c r="D65086" t="s">
        <v>92</v>
      </c>
      <c r="E65086" t="s">
        <v>18</v>
      </c>
    </row>
    <row r="65087" spans="1:7" x14ac:dyDescent="0.45">
      <c r="A65087">
        <v>2022</v>
      </c>
      <c r="B65087" t="s">
        <v>148</v>
      </c>
      <c r="C65087" t="s">
        <v>89</v>
      </c>
      <c r="D65087" t="s">
        <v>93</v>
      </c>
      <c r="E65087" t="s">
        <v>146</v>
      </c>
      <c r="F65087">
        <v>35</v>
      </c>
      <c r="G65087">
        <v>35</v>
      </c>
    </row>
    <row r="65088" spans="1:7" x14ac:dyDescent="0.45">
      <c r="A65088">
        <v>2022</v>
      </c>
      <c r="B65088" t="s">
        <v>148</v>
      </c>
      <c r="C65088" t="s">
        <v>89</v>
      </c>
      <c r="D65088" t="s">
        <v>93</v>
      </c>
      <c r="E65088" t="s">
        <v>5</v>
      </c>
    </row>
    <row r="65089" spans="1:7" x14ac:dyDescent="0.45">
      <c r="A65089">
        <v>2022</v>
      </c>
      <c r="B65089" t="s">
        <v>148</v>
      </c>
      <c r="C65089" t="s">
        <v>89</v>
      </c>
      <c r="D65089" t="s">
        <v>93</v>
      </c>
      <c r="E65089" t="s">
        <v>6</v>
      </c>
    </row>
    <row r="65090" spans="1:7" x14ac:dyDescent="0.45">
      <c r="A65090">
        <v>2022</v>
      </c>
      <c r="B65090" t="s">
        <v>148</v>
      </c>
      <c r="C65090" t="s">
        <v>89</v>
      </c>
      <c r="D65090" t="s">
        <v>93</v>
      </c>
      <c r="E65090" t="s">
        <v>7</v>
      </c>
      <c r="F65090">
        <v>3</v>
      </c>
      <c r="G65090">
        <v>3</v>
      </c>
    </row>
    <row r="65091" spans="1:7" x14ac:dyDescent="0.45">
      <c r="A65091">
        <v>2022</v>
      </c>
      <c r="B65091" t="s">
        <v>148</v>
      </c>
      <c r="C65091" t="s">
        <v>89</v>
      </c>
      <c r="D65091" t="s">
        <v>93</v>
      </c>
      <c r="E65091" t="s">
        <v>8</v>
      </c>
      <c r="F65091">
        <v>6</v>
      </c>
      <c r="G65091">
        <v>6</v>
      </c>
    </row>
    <row r="65092" spans="1:7" x14ac:dyDescent="0.45">
      <c r="A65092">
        <v>2022</v>
      </c>
      <c r="B65092" t="s">
        <v>148</v>
      </c>
      <c r="C65092" t="s">
        <v>89</v>
      </c>
      <c r="D65092" t="s">
        <v>93</v>
      </c>
      <c r="E65092" t="s">
        <v>9</v>
      </c>
      <c r="F65092">
        <v>3</v>
      </c>
      <c r="G65092">
        <v>3</v>
      </c>
    </row>
    <row r="65093" spans="1:7" x14ac:dyDescent="0.45">
      <c r="A65093">
        <v>2022</v>
      </c>
      <c r="B65093" t="s">
        <v>148</v>
      </c>
      <c r="C65093" t="s">
        <v>89</v>
      </c>
      <c r="D65093" t="s">
        <v>93</v>
      </c>
      <c r="E65093" t="s">
        <v>10</v>
      </c>
      <c r="F65093">
        <v>1</v>
      </c>
      <c r="G65093">
        <v>1</v>
      </c>
    </row>
    <row r="65094" spans="1:7" x14ac:dyDescent="0.45">
      <c r="A65094">
        <v>2022</v>
      </c>
      <c r="B65094" t="s">
        <v>148</v>
      </c>
      <c r="C65094" t="s">
        <v>89</v>
      </c>
      <c r="D65094" t="s">
        <v>93</v>
      </c>
      <c r="E65094" t="s">
        <v>11</v>
      </c>
      <c r="F65094">
        <v>1</v>
      </c>
      <c r="G65094">
        <v>1</v>
      </c>
    </row>
    <row r="65095" spans="1:7" x14ac:dyDescent="0.45">
      <c r="A65095">
        <v>2022</v>
      </c>
      <c r="B65095" t="s">
        <v>148</v>
      </c>
      <c r="C65095" t="s">
        <v>89</v>
      </c>
      <c r="D65095" t="s">
        <v>93</v>
      </c>
      <c r="E65095" t="s">
        <v>12</v>
      </c>
      <c r="F65095">
        <v>1</v>
      </c>
      <c r="G65095">
        <v>1</v>
      </c>
    </row>
    <row r="65096" spans="1:7" x14ac:dyDescent="0.45">
      <c r="A65096">
        <v>2022</v>
      </c>
      <c r="B65096" t="s">
        <v>148</v>
      </c>
      <c r="C65096" t="s">
        <v>89</v>
      </c>
      <c r="D65096" t="s">
        <v>93</v>
      </c>
      <c r="E65096" t="s">
        <v>13</v>
      </c>
      <c r="F65096">
        <v>10</v>
      </c>
      <c r="G65096">
        <v>10</v>
      </c>
    </row>
    <row r="65097" spans="1:7" x14ac:dyDescent="0.45">
      <c r="A65097">
        <v>2022</v>
      </c>
      <c r="B65097" t="s">
        <v>148</v>
      </c>
      <c r="C65097" t="s">
        <v>89</v>
      </c>
      <c r="D65097" t="s">
        <v>93</v>
      </c>
      <c r="E65097" t="s">
        <v>14</v>
      </c>
      <c r="F65097">
        <v>4</v>
      </c>
      <c r="G65097">
        <v>4</v>
      </c>
    </row>
    <row r="65098" spans="1:7" x14ac:dyDescent="0.45">
      <c r="A65098">
        <v>2022</v>
      </c>
      <c r="B65098" t="s">
        <v>148</v>
      </c>
      <c r="C65098" t="s">
        <v>89</v>
      </c>
      <c r="D65098" t="s">
        <v>93</v>
      </c>
      <c r="E65098" t="s">
        <v>15</v>
      </c>
      <c r="F65098">
        <v>4</v>
      </c>
      <c r="G65098">
        <v>4</v>
      </c>
    </row>
    <row r="65099" spans="1:7" x14ac:dyDescent="0.45">
      <c r="A65099">
        <v>2022</v>
      </c>
      <c r="B65099" t="s">
        <v>148</v>
      </c>
      <c r="C65099" t="s">
        <v>89</v>
      </c>
      <c r="D65099" t="s">
        <v>93</v>
      </c>
      <c r="E65099" t="s">
        <v>16</v>
      </c>
      <c r="F65099">
        <v>2</v>
      </c>
      <c r="G65099">
        <v>2</v>
      </c>
    </row>
    <row r="65100" spans="1:7" x14ac:dyDescent="0.45">
      <c r="A65100">
        <v>2022</v>
      </c>
      <c r="B65100" t="s">
        <v>148</v>
      </c>
      <c r="C65100" t="s">
        <v>89</v>
      </c>
      <c r="D65100" t="s">
        <v>93</v>
      </c>
      <c r="E65100" t="s">
        <v>17</v>
      </c>
    </row>
    <row r="65101" spans="1:7" x14ac:dyDescent="0.45">
      <c r="A65101">
        <v>2022</v>
      </c>
      <c r="B65101" t="s">
        <v>148</v>
      </c>
      <c r="C65101" t="s">
        <v>89</v>
      </c>
      <c r="D65101" t="s">
        <v>93</v>
      </c>
      <c r="E65101" t="s">
        <v>18</v>
      </c>
    </row>
    <row r="65102" spans="1:7" x14ac:dyDescent="0.45">
      <c r="A65102">
        <v>2022</v>
      </c>
      <c r="B65102" t="s">
        <v>148</v>
      </c>
      <c r="C65102" t="s">
        <v>89</v>
      </c>
      <c r="D65102" t="s">
        <v>94</v>
      </c>
      <c r="E65102" t="s">
        <v>146</v>
      </c>
      <c r="F65102">
        <v>150</v>
      </c>
      <c r="G65102">
        <v>150</v>
      </c>
    </row>
    <row r="65103" spans="1:7" x14ac:dyDescent="0.45">
      <c r="A65103">
        <v>2022</v>
      </c>
      <c r="B65103" t="s">
        <v>148</v>
      </c>
      <c r="C65103" t="s">
        <v>89</v>
      </c>
      <c r="D65103" t="s">
        <v>94</v>
      </c>
      <c r="E65103" t="s">
        <v>5</v>
      </c>
    </row>
    <row r="65104" spans="1:7" x14ac:dyDescent="0.45">
      <c r="A65104">
        <v>2022</v>
      </c>
      <c r="B65104" t="s">
        <v>148</v>
      </c>
      <c r="C65104" t="s">
        <v>89</v>
      </c>
      <c r="D65104" t="s">
        <v>94</v>
      </c>
      <c r="E65104" t="s">
        <v>6</v>
      </c>
      <c r="F65104">
        <v>32</v>
      </c>
      <c r="G65104">
        <v>32</v>
      </c>
    </row>
    <row r="65105" spans="1:7" x14ac:dyDescent="0.45">
      <c r="A65105">
        <v>2022</v>
      </c>
      <c r="B65105" t="s">
        <v>148</v>
      </c>
      <c r="C65105" t="s">
        <v>89</v>
      </c>
      <c r="D65105" t="s">
        <v>94</v>
      </c>
      <c r="E65105" t="s">
        <v>7</v>
      </c>
      <c r="F65105">
        <v>14</v>
      </c>
      <c r="G65105">
        <v>14</v>
      </c>
    </row>
    <row r="65106" spans="1:7" x14ac:dyDescent="0.45">
      <c r="A65106">
        <v>2022</v>
      </c>
      <c r="B65106" t="s">
        <v>148</v>
      </c>
      <c r="C65106" t="s">
        <v>89</v>
      </c>
      <c r="D65106" t="s">
        <v>94</v>
      </c>
      <c r="E65106" t="s">
        <v>8</v>
      </c>
      <c r="F65106">
        <v>11</v>
      </c>
      <c r="G65106">
        <v>11</v>
      </c>
    </row>
    <row r="65107" spans="1:7" x14ac:dyDescent="0.45">
      <c r="A65107">
        <v>2022</v>
      </c>
      <c r="B65107" t="s">
        <v>148</v>
      </c>
      <c r="C65107" t="s">
        <v>89</v>
      </c>
      <c r="D65107" t="s">
        <v>94</v>
      </c>
      <c r="E65107" t="s">
        <v>9</v>
      </c>
      <c r="F65107">
        <v>15</v>
      </c>
      <c r="G65107">
        <v>15</v>
      </c>
    </row>
    <row r="65108" spans="1:7" x14ac:dyDescent="0.45">
      <c r="A65108">
        <v>2022</v>
      </c>
      <c r="B65108" t="s">
        <v>148</v>
      </c>
      <c r="C65108" t="s">
        <v>89</v>
      </c>
      <c r="D65108" t="s">
        <v>94</v>
      </c>
      <c r="E65108" t="s">
        <v>10</v>
      </c>
      <c r="F65108">
        <v>16</v>
      </c>
      <c r="G65108">
        <v>16</v>
      </c>
    </row>
    <row r="65109" spans="1:7" x14ac:dyDescent="0.45">
      <c r="A65109">
        <v>2022</v>
      </c>
      <c r="B65109" t="s">
        <v>148</v>
      </c>
      <c r="C65109" t="s">
        <v>89</v>
      </c>
      <c r="D65109" t="s">
        <v>94</v>
      </c>
      <c r="E65109" t="s">
        <v>11</v>
      </c>
      <c r="F65109">
        <v>15</v>
      </c>
      <c r="G65109">
        <v>15</v>
      </c>
    </row>
    <row r="65110" spans="1:7" x14ac:dyDescent="0.45">
      <c r="A65110">
        <v>2022</v>
      </c>
      <c r="B65110" t="s">
        <v>148</v>
      </c>
      <c r="C65110" t="s">
        <v>89</v>
      </c>
      <c r="D65110" t="s">
        <v>94</v>
      </c>
      <c r="E65110" t="s">
        <v>12</v>
      </c>
      <c r="F65110">
        <v>19</v>
      </c>
      <c r="G65110">
        <v>19</v>
      </c>
    </row>
    <row r="65111" spans="1:7" x14ac:dyDescent="0.45">
      <c r="A65111">
        <v>2022</v>
      </c>
      <c r="B65111" t="s">
        <v>148</v>
      </c>
      <c r="C65111" t="s">
        <v>89</v>
      </c>
      <c r="D65111" t="s">
        <v>94</v>
      </c>
      <c r="E65111" t="s">
        <v>13</v>
      </c>
      <c r="F65111">
        <v>10</v>
      </c>
      <c r="G65111">
        <v>10</v>
      </c>
    </row>
    <row r="65112" spans="1:7" x14ac:dyDescent="0.45">
      <c r="A65112">
        <v>2022</v>
      </c>
      <c r="B65112" t="s">
        <v>148</v>
      </c>
      <c r="C65112" t="s">
        <v>89</v>
      </c>
      <c r="D65112" t="s">
        <v>94</v>
      </c>
      <c r="E65112" t="s">
        <v>14</v>
      </c>
      <c r="F65112">
        <v>10</v>
      </c>
      <c r="G65112">
        <v>10</v>
      </c>
    </row>
    <row r="65113" spans="1:7" x14ac:dyDescent="0.45">
      <c r="A65113">
        <v>2022</v>
      </c>
      <c r="B65113" t="s">
        <v>148</v>
      </c>
      <c r="C65113" t="s">
        <v>89</v>
      </c>
      <c r="D65113" t="s">
        <v>94</v>
      </c>
      <c r="E65113" t="s">
        <v>15</v>
      </c>
      <c r="F65113">
        <v>4</v>
      </c>
      <c r="G65113">
        <v>4</v>
      </c>
    </row>
    <row r="65114" spans="1:7" x14ac:dyDescent="0.45">
      <c r="A65114">
        <v>2022</v>
      </c>
      <c r="B65114" t="s">
        <v>148</v>
      </c>
      <c r="C65114" t="s">
        <v>89</v>
      </c>
      <c r="D65114" t="s">
        <v>94</v>
      </c>
      <c r="E65114" t="s">
        <v>16</v>
      </c>
      <c r="F65114">
        <v>1</v>
      </c>
      <c r="G65114">
        <v>1</v>
      </c>
    </row>
    <row r="65115" spans="1:7" x14ac:dyDescent="0.45">
      <c r="A65115">
        <v>2022</v>
      </c>
      <c r="B65115" t="s">
        <v>148</v>
      </c>
      <c r="C65115" t="s">
        <v>89</v>
      </c>
      <c r="D65115" t="s">
        <v>94</v>
      </c>
      <c r="E65115" t="s">
        <v>17</v>
      </c>
      <c r="F65115">
        <v>1</v>
      </c>
      <c r="G65115">
        <v>1</v>
      </c>
    </row>
    <row r="65116" spans="1:7" x14ac:dyDescent="0.45">
      <c r="A65116">
        <v>2022</v>
      </c>
      <c r="B65116" t="s">
        <v>148</v>
      </c>
      <c r="C65116" t="s">
        <v>89</v>
      </c>
      <c r="D65116" t="s">
        <v>94</v>
      </c>
      <c r="E65116" t="s">
        <v>18</v>
      </c>
      <c r="F65116">
        <v>2</v>
      </c>
      <c r="G65116">
        <v>2</v>
      </c>
    </row>
    <row r="65117" spans="1:7" x14ac:dyDescent="0.45">
      <c r="A65117">
        <v>2022</v>
      </c>
      <c r="B65117" t="s">
        <v>148</v>
      </c>
      <c r="C65117" t="s">
        <v>89</v>
      </c>
      <c r="D65117" t="s">
        <v>95</v>
      </c>
      <c r="E65117" t="s">
        <v>146</v>
      </c>
      <c r="F65117">
        <v>57</v>
      </c>
      <c r="G65117">
        <v>57</v>
      </c>
    </row>
    <row r="65118" spans="1:7" x14ac:dyDescent="0.45">
      <c r="A65118">
        <v>2022</v>
      </c>
      <c r="B65118" t="s">
        <v>148</v>
      </c>
      <c r="C65118" t="s">
        <v>89</v>
      </c>
      <c r="D65118" t="s">
        <v>95</v>
      </c>
      <c r="E65118" t="s">
        <v>5</v>
      </c>
    </row>
    <row r="65119" spans="1:7" x14ac:dyDescent="0.45">
      <c r="A65119">
        <v>2022</v>
      </c>
      <c r="B65119" t="s">
        <v>148</v>
      </c>
      <c r="C65119" t="s">
        <v>89</v>
      </c>
      <c r="D65119" t="s">
        <v>95</v>
      </c>
      <c r="E65119" t="s">
        <v>6</v>
      </c>
      <c r="F65119">
        <v>5</v>
      </c>
      <c r="G65119">
        <v>5</v>
      </c>
    </row>
    <row r="65120" spans="1:7" x14ac:dyDescent="0.45">
      <c r="A65120">
        <v>2022</v>
      </c>
      <c r="B65120" t="s">
        <v>148</v>
      </c>
      <c r="C65120" t="s">
        <v>89</v>
      </c>
      <c r="D65120" t="s">
        <v>95</v>
      </c>
      <c r="E65120" t="s">
        <v>7</v>
      </c>
      <c r="F65120">
        <v>4</v>
      </c>
      <c r="G65120">
        <v>4</v>
      </c>
    </row>
    <row r="65121" spans="1:7" x14ac:dyDescent="0.45">
      <c r="A65121">
        <v>2022</v>
      </c>
      <c r="B65121" t="s">
        <v>148</v>
      </c>
      <c r="C65121" t="s">
        <v>89</v>
      </c>
      <c r="D65121" t="s">
        <v>95</v>
      </c>
      <c r="E65121" t="s">
        <v>8</v>
      </c>
      <c r="F65121">
        <v>4</v>
      </c>
      <c r="G65121">
        <v>4</v>
      </c>
    </row>
    <row r="65122" spans="1:7" x14ac:dyDescent="0.45">
      <c r="A65122">
        <v>2022</v>
      </c>
      <c r="B65122" t="s">
        <v>148</v>
      </c>
      <c r="C65122" t="s">
        <v>89</v>
      </c>
      <c r="D65122" t="s">
        <v>95</v>
      </c>
      <c r="E65122" t="s">
        <v>9</v>
      </c>
      <c r="F65122">
        <v>4</v>
      </c>
      <c r="G65122">
        <v>4</v>
      </c>
    </row>
    <row r="65123" spans="1:7" x14ac:dyDescent="0.45">
      <c r="A65123">
        <v>2022</v>
      </c>
      <c r="B65123" t="s">
        <v>148</v>
      </c>
      <c r="C65123" t="s">
        <v>89</v>
      </c>
      <c r="D65123" t="s">
        <v>95</v>
      </c>
      <c r="E65123" t="s">
        <v>10</v>
      </c>
      <c r="F65123">
        <v>1</v>
      </c>
      <c r="G65123">
        <v>1</v>
      </c>
    </row>
    <row r="65124" spans="1:7" x14ac:dyDescent="0.45">
      <c r="A65124">
        <v>2022</v>
      </c>
      <c r="B65124" t="s">
        <v>148</v>
      </c>
      <c r="C65124" t="s">
        <v>89</v>
      </c>
      <c r="D65124" t="s">
        <v>95</v>
      </c>
      <c r="E65124" t="s">
        <v>11</v>
      </c>
      <c r="F65124">
        <v>10</v>
      </c>
      <c r="G65124">
        <v>10</v>
      </c>
    </row>
    <row r="65125" spans="1:7" x14ac:dyDescent="0.45">
      <c r="A65125">
        <v>2022</v>
      </c>
      <c r="B65125" t="s">
        <v>148</v>
      </c>
      <c r="C65125" t="s">
        <v>89</v>
      </c>
      <c r="D65125" t="s">
        <v>95</v>
      </c>
      <c r="E65125" t="s">
        <v>12</v>
      </c>
      <c r="F65125">
        <v>11</v>
      </c>
      <c r="G65125">
        <v>11</v>
      </c>
    </row>
    <row r="65126" spans="1:7" x14ac:dyDescent="0.45">
      <c r="A65126">
        <v>2022</v>
      </c>
      <c r="B65126" t="s">
        <v>148</v>
      </c>
      <c r="C65126" t="s">
        <v>89</v>
      </c>
      <c r="D65126" t="s">
        <v>95</v>
      </c>
      <c r="E65126" t="s">
        <v>13</v>
      </c>
      <c r="F65126">
        <v>5</v>
      </c>
      <c r="G65126">
        <v>5</v>
      </c>
    </row>
    <row r="65127" spans="1:7" x14ac:dyDescent="0.45">
      <c r="A65127">
        <v>2022</v>
      </c>
      <c r="B65127" t="s">
        <v>148</v>
      </c>
      <c r="C65127" t="s">
        <v>89</v>
      </c>
      <c r="D65127" t="s">
        <v>95</v>
      </c>
      <c r="E65127" t="s">
        <v>14</v>
      </c>
      <c r="F65127">
        <v>7</v>
      </c>
      <c r="G65127">
        <v>7</v>
      </c>
    </row>
    <row r="65128" spans="1:7" x14ac:dyDescent="0.45">
      <c r="A65128">
        <v>2022</v>
      </c>
      <c r="B65128" t="s">
        <v>148</v>
      </c>
      <c r="C65128" t="s">
        <v>89</v>
      </c>
      <c r="D65128" t="s">
        <v>95</v>
      </c>
      <c r="E65128" t="s">
        <v>15</v>
      </c>
      <c r="F65128">
        <v>2</v>
      </c>
      <c r="G65128">
        <v>2</v>
      </c>
    </row>
    <row r="65129" spans="1:7" x14ac:dyDescent="0.45">
      <c r="A65129">
        <v>2022</v>
      </c>
      <c r="B65129" t="s">
        <v>148</v>
      </c>
      <c r="C65129" t="s">
        <v>89</v>
      </c>
      <c r="D65129" t="s">
        <v>95</v>
      </c>
      <c r="E65129" t="s">
        <v>16</v>
      </c>
      <c r="F65129">
        <v>1</v>
      </c>
      <c r="G65129">
        <v>1</v>
      </c>
    </row>
    <row r="65130" spans="1:7" x14ac:dyDescent="0.45">
      <c r="A65130">
        <v>2022</v>
      </c>
      <c r="B65130" t="s">
        <v>148</v>
      </c>
      <c r="C65130" t="s">
        <v>89</v>
      </c>
      <c r="D65130" t="s">
        <v>95</v>
      </c>
      <c r="E65130" t="s">
        <v>17</v>
      </c>
      <c r="F65130">
        <v>1</v>
      </c>
      <c r="G65130">
        <v>1</v>
      </c>
    </row>
    <row r="65131" spans="1:7" x14ac:dyDescent="0.45">
      <c r="A65131">
        <v>2022</v>
      </c>
      <c r="B65131" t="s">
        <v>148</v>
      </c>
      <c r="C65131" t="s">
        <v>89</v>
      </c>
      <c r="D65131" t="s">
        <v>95</v>
      </c>
      <c r="E65131" t="s">
        <v>18</v>
      </c>
      <c r="F65131">
        <v>2</v>
      </c>
      <c r="G65131">
        <v>2</v>
      </c>
    </row>
    <row r="65132" spans="1:7" x14ac:dyDescent="0.45">
      <c r="A65132">
        <v>2022</v>
      </c>
      <c r="B65132" t="s">
        <v>148</v>
      </c>
      <c r="C65132" t="s">
        <v>89</v>
      </c>
      <c r="D65132" t="s">
        <v>161</v>
      </c>
      <c r="E65132" t="s">
        <v>146</v>
      </c>
      <c r="F65132">
        <v>51</v>
      </c>
      <c r="G65132">
        <v>51</v>
      </c>
    </row>
    <row r="65133" spans="1:7" x14ac:dyDescent="0.45">
      <c r="A65133">
        <v>2022</v>
      </c>
      <c r="B65133" t="s">
        <v>148</v>
      </c>
      <c r="C65133" t="s">
        <v>89</v>
      </c>
      <c r="D65133" t="s">
        <v>161</v>
      </c>
      <c r="E65133" t="s">
        <v>5</v>
      </c>
    </row>
    <row r="65134" spans="1:7" x14ac:dyDescent="0.45">
      <c r="A65134">
        <v>2022</v>
      </c>
      <c r="B65134" t="s">
        <v>148</v>
      </c>
      <c r="C65134" t="s">
        <v>89</v>
      </c>
      <c r="D65134" t="s">
        <v>161</v>
      </c>
      <c r="E65134" t="s">
        <v>6</v>
      </c>
      <c r="F65134">
        <v>3</v>
      </c>
      <c r="G65134">
        <v>3</v>
      </c>
    </row>
    <row r="65135" spans="1:7" x14ac:dyDescent="0.45">
      <c r="A65135">
        <v>2022</v>
      </c>
      <c r="B65135" t="s">
        <v>148</v>
      </c>
      <c r="C65135" t="s">
        <v>89</v>
      </c>
      <c r="D65135" t="s">
        <v>161</v>
      </c>
      <c r="E65135" t="s">
        <v>7</v>
      </c>
      <c r="F65135">
        <v>4</v>
      </c>
      <c r="G65135">
        <v>4</v>
      </c>
    </row>
    <row r="65136" spans="1:7" x14ac:dyDescent="0.45">
      <c r="A65136">
        <v>2022</v>
      </c>
      <c r="B65136" t="s">
        <v>148</v>
      </c>
      <c r="C65136" t="s">
        <v>89</v>
      </c>
      <c r="D65136" t="s">
        <v>161</v>
      </c>
      <c r="E65136" t="s">
        <v>8</v>
      </c>
      <c r="F65136">
        <v>7</v>
      </c>
      <c r="G65136">
        <v>7</v>
      </c>
    </row>
    <row r="65137" spans="1:7" x14ac:dyDescent="0.45">
      <c r="A65137">
        <v>2022</v>
      </c>
      <c r="B65137" t="s">
        <v>148</v>
      </c>
      <c r="C65137" t="s">
        <v>89</v>
      </c>
      <c r="D65137" t="s">
        <v>161</v>
      </c>
      <c r="E65137" t="s">
        <v>9</v>
      </c>
      <c r="F65137">
        <v>9</v>
      </c>
      <c r="G65137">
        <v>9</v>
      </c>
    </row>
    <row r="65138" spans="1:7" x14ac:dyDescent="0.45">
      <c r="A65138">
        <v>2022</v>
      </c>
      <c r="B65138" t="s">
        <v>148</v>
      </c>
      <c r="C65138" t="s">
        <v>89</v>
      </c>
      <c r="D65138" t="s">
        <v>161</v>
      </c>
      <c r="E65138" t="s">
        <v>10</v>
      </c>
      <c r="F65138">
        <v>8</v>
      </c>
      <c r="G65138">
        <v>8</v>
      </c>
    </row>
    <row r="65139" spans="1:7" x14ac:dyDescent="0.45">
      <c r="A65139">
        <v>2022</v>
      </c>
      <c r="B65139" t="s">
        <v>148</v>
      </c>
      <c r="C65139" t="s">
        <v>89</v>
      </c>
      <c r="D65139" t="s">
        <v>161</v>
      </c>
      <c r="E65139" t="s">
        <v>11</v>
      </c>
      <c r="F65139">
        <v>5</v>
      </c>
      <c r="G65139">
        <v>5</v>
      </c>
    </row>
    <row r="65140" spans="1:7" x14ac:dyDescent="0.45">
      <c r="A65140">
        <v>2022</v>
      </c>
      <c r="B65140" t="s">
        <v>148</v>
      </c>
      <c r="C65140" t="s">
        <v>89</v>
      </c>
      <c r="D65140" t="s">
        <v>161</v>
      </c>
      <c r="E65140" t="s">
        <v>12</v>
      </c>
      <c r="F65140">
        <v>2</v>
      </c>
      <c r="G65140">
        <v>2</v>
      </c>
    </row>
    <row r="65141" spans="1:7" x14ac:dyDescent="0.45">
      <c r="A65141">
        <v>2022</v>
      </c>
      <c r="B65141" t="s">
        <v>148</v>
      </c>
      <c r="C65141" t="s">
        <v>89</v>
      </c>
      <c r="D65141" t="s">
        <v>161</v>
      </c>
      <c r="E65141" t="s">
        <v>13</v>
      </c>
      <c r="F65141">
        <v>6</v>
      </c>
      <c r="G65141">
        <v>6</v>
      </c>
    </row>
    <row r="65142" spans="1:7" x14ac:dyDescent="0.45">
      <c r="A65142">
        <v>2022</v>
      </c>
      <c r="B65142" t="s">
        <v>148</v>
      </c>
      <c r="C65142" t="s">
        <v>89</v>
      </c>
      <c r="D65142" t="s">
        <v>161</v>
      </c>
      <c r="E65142" t="s">
        <v>14</v>
      </c>
      <c r="F65142">
        <v>4</v>
      </c>
      <c r="G65142">
        <v>4</v>
      </c>
    </row>
    <row r="65143" spans="1:7" x14ac:dyDescent="0.45">
      <c r="A65143">
        <v>2022</v>
      </c>
      <c r="B65143" t="s">
        <v>148</v>
      </c>
      <c r="C65143" t="s">
        <v>89</v>
      </c>
      <c r="D65143" t="s">
        <v>161</v>
      </c>
      <c r="E65143" t="s">
        <v>15</v>
      </c>
      <c r="F65143">
        <v>2</v>
      </c>
      <c r="G65143">
        <v>2</v>
      </c>
    </row>
    <row r="65144" spans="1:7" x14ac:dyDescent="0.45">
      <c r="A65144">
        <v>2022</v>
      </c>
      <c r="B65144" t="s">
        <v>148</v>
      </c>
      <c r="C65144" t="s">
        <v>89</v>
      </c>
      <c r="D65144" t="s">
        <v>161</v>
      </c>
      <c r="E65144" t="s">
        <v>16</v>
      </c>
      <c r="F65144">
        <v>1</v>
      </c>
      <c r="G65144">
        <v>1</v>
      </c>
    </row>
    <row r="65145" spans="1:7" x14ac:dyDescent="0.45">
      <c r="A65145">
        <v>2022</v>
      </c>
      <c r="B65145" t="s">
        <v>148</v>
      </c>
      <c r="C65145" t="s">
        <v>89</v>
      </c>
      <c r="D65145" t="s">
        <v>161</v>
      </c>
      <c r="E65145" t="s">
        <v>17</v>
      </c>
    </row>
    <row r="65146" spans="1:7" x14ac:dyDescent="0.45">
      <c r="A65146">
        <v>2022</v>
      </c>
      <c r="B65146" t="s">
        <v>148</v>
      </c>
      <c r="C65146" t="s">
        <v>89</v>
      </c>
      <c r="D65146" t="s">
        <v>161</v>
      </c>
      <c r="E65146" t="s">
        <v>18</v>
      </c>
    </row>
    <row r="65147" spans="1:7" x14ac:dyDescent="0.45">
      <c r="A65147">
        <v>2022</v>
      </c>
      <c r="B65147" t="s">
        <v>148</v>
      </c>
      <c r="C65147" t="s">
        <v>89</v>
      </c>
      <c r="D65147" t="s">
        <v>96</v>
      </c>
      <c r="E65147" t="s">
        <v>146</v>
      </c>
      <c r="F65147">
        <v>91</v>
      </c>
      <c r="G65147">
        <v>91</v>
      </c>
    </row>
    <row r="65148" spans="1:7" x14ac:dyDescent="0.45">
      <c r="A65148">
        <v>2022</v>
      </c>
      <c r="B65148" t="s">
        <v>148</v>
      </c>
      <c r="C65148" t="s">
        <v>89</v>
      </c>
      <c r="D65148" t="s">
        <v>96</v>
      </c>
      <c r="E65148" t="s">
        <v>5</v>
      </c>
      <c r="F65148">
        <v>1</v>
      </c>
      <c r="G65148">
        <v>1</v>
      </c>
    </row>
    <row r="65149" spans="1:7" x14ac:dyDescent="0.45">
      <c r="A65149">
        <v>2022</v>
      </c>
      <c r="B65149" t="s">
        <v>148</v>
      </c>
      <c r="C65149" t="s">
        <v>89</v>
      </c>
      <c r="D65149" t="s">
        <v>96</v>
      </c>
      <c r="E65149" t="s">
        <v>6</v>
      </c>
      <c r="F65149">
        <v>14</v>
      </c>
      <c r="G65149">
        <v>14</v>
      </c>
    </row>
    <row r="65150" spans="1:7" x14ac:dyDescent="0.45">
      <c r="A65150">
        <v>2022</v>
      </c>
      <c r="B65150" t="s">
        <v>148</v>
      </c>
      <c r="C65150" t="s">
        <v>89</v>
      </c>
      <c r="D65150" t="s">
        <v>96</v>
      </c>
      <c r="E65150" t="s">
        <v>7</v>
      </c>
      <c r="F65150">
        <v>14</v>
      </c>
      <c r="G65150">
        <v>14</v>
      </c>
    </row>
    <row r="65151" spans="1:7" x14ac:dyDescent="0.45">
      <c r="A65151">
        <v>2022</v>
      </c>
      <c r="B65151" t="s">
        <v>148</v>
      </c>
      <c r="C65151" t="s">
        <v>89</v>
      </c>
      <c r="D65151" t="s">
        <v>96</v>
      </c>
      <c r="E65151" t="s">
        <v>8</v>
      </c>
      <c r="F65151">
        <v>8</v>
      </c>
      <c r="G65151">
        <v>8</v>
      </c>
    </row>
    <row r="65152" spans="1:7" x14ac:dyDescent="0.45">
      <c r="A65152">
        <v>2022</v>
      </c>
      <c r="B65152" t="s">
        <v>148</v>
      </c>
      <c r="C65152" t="s">
        <v>89</v>
      </c>
      <c r="D65152" t="s">
        <v>96</v>
      </c>
      <c r="E65152" t="s">
        <v>9</v>
      </c>
      <c r="F65152">
        <v>10</v>
      </c>
      <c r="G65152">
        <v>10</v>
      </c>
    </row>
    <row r="65153" spans="1:7" x14ac:dyDescent="0.45">
      <c r="A65153">
        <v>2022</v>
      </c>
      <c r="B65153" t="s">
        <v>148</v>
      </c>
      <c r="C65153" t="s">
        <v>89</v>
      </c>
      <c r="D65153" t="s">
        <v>96</v>
      </c>
      <c r="E65153" t="s">
        <v>10</v>
      </c>
      <c r="F65153">
        <v>7</v>
      </c>
      <c r="G65153">
        <v>7</v>
      </c>
    </row>
    <row r="65154" spans="1:7" x14ac:dyDescent="0.45">
      <c r="A65154">
        <v>2022</v>
      </c>
      <c r="B65154" t="s">
        <v>148</v>
      </c>
      <c r="C65154" t="s">
        <v>89</v>
      </c>
      <c r="D65154" t="s">
        <v>96</v>
      </c>
      <c r="E65154" t="s">
        <v>11</v>
      </c>
      <c r="F65154">
        <v>12</v>
      </c>
      <c r="G65154">
        <v>12</v>
      </c>
    </row>
    <row r="65155" spans="1:7" x14ac:dyDescent="0.45">
      <c r="A65155">
        <v>2022</v>
      </c>
      <c r="B65155" t="s">
        <v>148</v>
      </c>
      <c r="C65155" t="s">
        <v>89</v>
      </c>
      <c r="D65155" t="s">
        <v>96</v>
      </c>
      <c r="E65155" t="s">
        <v>12</v>
      </c>
      <c r="F65155">
        <v>9</v>
      </c>
      <c r="G65155">
        <v>9</v>
      </c>
    </row>
    <row r="65156" spans="1:7" x14ac:dyDescent="0.45">
      <c r="A65156">
        <v>2022</v>
      </c>
      <c r="B65156" t="s">
        <v>148</v>
      </c>
      <c r="C65156" t="s">
        <v>89</v>
      </c>
      <c r="D65156" t="s">
        <v>96</v>
      </c>
      <c r="E65156" t="s">
        <v>13</v>
      </c>
      <c r="F65156">
        <v>9</v>
      </c>
      <c r="G65156">
        <v>9</v>
      </c>
    </row>
    <row r="65157" spans="1:7" x14ac:dyDescent="0.45">
      <c r="A65157">
        <v>2022</v>
      </c>
      <c r="B65157" t="s">
        <v>148</v>
      </c>
      <c r="C65157" t="s">
        <v>89</v>
      </c>
      <c r="D65157" t="s">
        <v>96</v>
      </c>
      <c r="E65157" t="s">
        <v>14</v>
      </c>
      <c r="F65157">
        <v>3</v>
      </c>
      <c r="G65157">
        <v>3</v>
      </c>
    </row>
    <row r="65158" spans="1:7" x14ac:dyDescent="0.45">
      <c r="A65158">
        <v>2022</v>
      </c>
      <c r="B65158" t="s">
        <v>148</v>
      </c>
      <c r="C65158" t="s">
        <v>89</v>
      </c>
      <c r="D65158" t="s">
        <v>96</v>
      </c>
      <c r="E65158" t="s">
        <v>15</v>
      </c>
      <c r="F65158">
        <v>2</v>
      </c>
      <c r="G65158">
        <v>2</v>
      </c>
    </row>
    <row r="65159" spans="1:7" x14ac:dyDescent="0.45">
      <c r="A65159">
        <v>2022</v>
      </c>
      <c r="B65159" t="s">
        <v>148</v>
      </c>
      <c r="C65159" t="s">
        <v>89</v>
      </c>
      <c r="D65159" t="s">
        <v>96</v>
      </c>
      <c r="E65159" t="s">
        <v>16</v>
      </c>
      <c r="F65159">
        <v>1</v>
      </c>
      <c r="G65159">
        <v>1</v>
      </c>
    </row>
    <row r="65160" spans="1:7" x14ac:dyDescent="0.45">
      <c r="A65160">
        <v>2022</v>
      </c>
      <c r="B65160" t="s">
        <v>148</v>
      </c>
      <c r="C65160" t="s">
        <v>89</v>
      </c>
      <c r="D65160" t="s">
        <v>96</v>
      </c>
      <c r="E65160" t="s">
        <v>17</v>
      </c>
    </row>
    <row r="65161" spans="1:7" x14ac:dyDescent="0.45">
      <c r="A65161">
        <v>2022</v>
      </c>
      <c r="B65161" t="s">
        <v>148</v>
      </c>
      <c r="C65161" t="s">
        <v>89</v>
      </c>
      <c r="D65161" t="s">
        <v>96</v>
      </c>
      <c r="E65161" t="s">
        <v>18</v>
      </c>
      <c r="F65161">
        <v>1</v>
      </c>
      <c r="G65161">
        <v>1</v>
      </c>
    </row>
    <row r="65162" spans="1:7" x14ac:dyDescent="0.45">
      <c r="A65162">
        <v>2022</v>
      </c>
      <c r="B65162" t="s">
        <v>148</v>
      </c>
      <c r="C65162" t="s">
        <v>89</v>
      </c>
      <c r="D65162" t="s">
        <v>97</v>
      </c>
      <c r="E65162" t="s">
        <v>146</v>
      </c>
      <c r="F65162">
        <v>45</v>
      </c>
      <c r="G65162">
        <v>45</v>
      </c>
    </row>
    <row r="65163" spans="1:7" x14ac:dyDescent="0.45">
      <c r="A65163">
        <v>2022</v>
      </c>
      <c r="B65163" t="s">
        <v>148</v>
      </c>
      <c r="C65163" t="s">
        <v>89</v>
      </c>
      <c r="D65163" t="s">
        <v>97</v>
      </c>
      <c r="E65163" t="s">
        <v>5</v>
      </c>
    </row>
    <row r="65164" spans="1:7" x14ac:dyDescent="0.45">
      <c r="A65164">
        <v>2022</v>
      </c>
      <c r="B65164" t="s">
        <v>148</v>
      </c>
      <c r="C65164" t="s">
        <v>89</v>
      </c>
      <c r="D65164" t="s">
        <v>97</v>
      </c>
      <c r="E65164" t="s">
        <v>6</v>
      </c>
      <c r="F65164">
        <v>1</v>
      </c>
      <c r="G65164">
        <v>1</v>
      </c>
    </row>
    <row r="65165" spans="1:7" x14ac:dyDescent="0.45">
      <c r="A65165">
        <v>2022</v>
      </c>
      <c r="B65165" t="s">
        <v>148</v>
      </c>
      <c r="C65165" t="s">
        <v>89</v>
      </c>
      <c r="D65165" t="s">
        <v>97</v>
      </c>
      <c r="E65165" t="s">
        <v>7</v>
      </c>
      <c r="F65165">
        <v>8</v>
      </c>
      <c r="G65165">
        <v>8</v>
      </c>
    </row>
    <row r="65166" spans="1:7" x14ac:dyDescent="0.45">
      <c r="A65166">
        <v>2022</v>
      </c>
      <c r="B65166" t="s">
        <v>148</v>
      </c>
      <c r="C65166" t="s">
        <v>89</v>
      </c>
      <c r="D65166" t="s">
        <v>97</v>
      </c>
      <c r="E65166" t="s">
        <v>8</v>
      </c>
      <c r="F65166">
        <v>3</v>
      </c>
      <c r="G65166">
        <v>3</v>
      </c>
    </row>
    <row r="65167" spans="1:7" x14ac:dyDescent="0.45">
      <c r="A65167">
        <v>2022</v>
      </c>
      <c r="B65167" t="s">
        <v>148</v>
      </c>
      <c r="C65167" t="s">
        <v>89</v>
      </c>
      <c r="D65167" t="s">
        <v>97</v>
      </c>
      <c r="E65167" t="s">
        <v>9</v>
      </c>
      <c r="F65167">
        <v>3</v>
      </c>
      <c r="G65167">
        <v>3</v>
      </c>
    </row>
    <row r="65168" spans="1:7" x14ac:dyDescent="0.45">
      <c r="A65168">
        <v>2022</v>
      </c>
      <c r="B65168" t="s">
        <v>148</v>
      </c>
      <c r="C65168" t="s">
        <v>89</v>
      </c>
      <c r="D65168" t="s">
        <v>97</v>
      </c>
      <c r="E65168" t="s">
        <v>10</v>
      </c>
      <c r="F65168">
        <v>6</v>
      </c>
      <c r="G65168">
        <v>6</v>
      </c>
    </row>
    <row r="65169" spans="1:7" x14ac:dyDescent="0.45">
      <c r="A65169">
        <v>2022</v>
      </c>
      <c r="B65169" t="s">
        <v>148</v>
      </c>
      <c r="C65169" t="s">
        <v>89</v>
      </c>
      <c r="D65169" t="s">
        <v>97</v>
      </c>
      <c r="E65169" t="s">
        <v>11</v>
      </c>
      <c r="F65169">
        <v>10</v>
      </c>
      <c r="G65169">
        <v>10</v>
      </c>
    </row>
    <row r="65170" spans="1:7" x14ac:dyDescent="0.45">
      <c r="A65170">
        <v>2022</v>
      </c>
      <c r="B65170" t="s">
        <v>148</v>
      </c>
      <c r="C65170" t="s">
        <v>89</v>
      </c>
      <c r="D65170" t="s">
        <v>97</v>
      </c>
      <c r="E65170" t="s">
        <v>12</v>
      </c>
      <c r="F65170">
        <v>3</v>
      </c>
      <c r="G65170">
        <v>3</v>
      </c>
    </row>
    <row r="65171" spans="1:7" x14ac:dyDescent="0.45">
      <c r="A65171">
        <v>2022</v>
      </c>
      <c r="B65171" t="s">
        <v>148</v>
      </c>
      <c r="C65171" t="s">
        <v>89</v>
      </c>
      <c r="D65171" t="s">
        <v>97</v>
      </c>
      <c r="E65171" t="s">
        <v>13</v>
      </c>
      <c r="F65171">
        <v>4</v>
      </c>
      <c r="G65171">
        <v>4</v>
      </c>
    </row>
    <row r="65172" spans="1:7" x14ac:dyDescent="0.45">
      <c r="A65172">
        <v>2022</v>
      </c>
      <c r="B65172" t="s">
        <v>148</v>
      </c>
      <c r="C65172" t="s">
        <v>89</v>
      </c>
      <c r="D65172" t="s">
        <v>97</v>
      </c>
      <c r="E65172" t="s">
        <v>14</v>
      </c>
      <c r="F65172">
        <v>4</v>
      </c>
      <c r="G65172">
        <v>4</v>
      </c>
    </row>
    <row r="65173" spans="1:7" x14ac:dyDescent="0.45">
      <c r="A65173">
        <v>2022</v>
      </c>
      <c r="B65173" t="s">
        <v>148</v>
      </c>
      <c r="C65173" t="s">
        <v>89</v>
      </c>
      <c r="D65173" t="s">
        <v>97</v>
      </c>
      <c r="E65173" t="s">
        <v>15</v>
      </c>
      <c r="F65173">
        <v>2</v>
      </c>
      <c r="G65173">
        <v>2</v>
      </c>
    </row>
    <row r="65174" spans="1:7" x14ac:dyDescent="0.45">
      <c r="A65174">
        <v>2022</v>
      </c>
      <c r="B65174" t="s">
        <v>148</v>
      </c>
      <c r="C65174" t="s">
        <v>89</v>
      </c>
      <c r="D65174" t="s">
        <v>97</v>
      </c>
      <c r="E65174" t="s">
        <v>16</v>
      </c>
      <c r="F65174">
        <v>1</v>
      </c>
      <c r="G65174">
        <v>1</v>
      </c>
    </row>
    <row r="65175" spans="1:7" x14ac:dyDescent="0.45">
      <c r="A65175">
        <v>2022</v>
      </c>
      <c r="B65175" t="s">
        <v>148</v>
      </c>
      <c r="C65175" t="s">
        <v>89</v>
      </c>
      <c r="D65175" t="s">
        <v>97</v>
      </c>
      <c r="E65175" t="s">
        <v>17</v>
      </c>
    </row>
    <row r="65176" spans="1:7" x14ac:dyDescent="0.45">
      <c r="A65176">
        <v>2022</v>
      </c>
      <c r="B65176" t="s">
        <v>148</v>
      </c>
      <c r="C65176" t="s">
        <v>89</v>
      </c>
      <c r="D65176" t="s">
        <v>97</v>
      </c>
      <c r="E65176" t="s">
        <v>18</v>
      </c>
    </row>
    <row r="65177" spans="1:7" x14ac:dyDescent="0.45">
      <c r="A65177">
        <v>2022</v>
      </c>
      <c r="B65177" t="s">
        <v>148</v>
      </c>
      <c r="C65177" t="s">
        <v>89</v>
      </c>
      <c r="D65177" t="s">
        <v>98</v>
      </c>
      <c r="E65177" t="s">
        <v>146</v>
      </c>
      <c r="F65177">
        <v>46</v>
      </c>
      <c r="G65177">
        <v>46</v>
      </c>
    </row>
    <row r="65178" spans="1:7" x14ac:dyDescent="0.45">
      <c r="A65178">
        <v>2022</v>
      </c>
      <c r="B65178" t="s">
        <v>148</v>
      </c>
      <c r="C65178" t="s">
        <v>89</v>
      </c>
      <c r="D65178" t="s">
        <v>98</v>
      </c>
      <c r="E65178" t="s">
        <v>5</v>
      </c>
    </row>
    <row r="65179" spans="1:7" x14ac:dyDescent="0.45">
      <c r="A65179">
        <v>2022</v>
      </c>
      <c r="B65179" t="s">
        <v>148</v>
      </c>
      <c r="C65179" t="s">
        <v>89</v>
      </c>
      <c r="D65179" t="s">
        <v>98</v>
      </c>
      <c r="E65179" t="s">
        <v>6</v>
      </c>
      <c r="F65179">
        <v>2</v>
      </c>
      <c r="G65179">
        <v>2</v>
      </c>
    </row>
    <row r="65180" spans="1:7" x14ac:dyDescent="0.45">
      <c r="A65180">
        <v>2022</v>
      </c>
      <c r="B65180" t="s">
        <v>148</v>
      </c>
      <c r="C65180" t="s">
        <v>89</v>
      </c>
      <c r="D65180" t="s">
        <v>98</v>
      </c>
      <c r="E65180" t="s">
        <v>7</v>
      </c>
      <c r="F65180">
        <v>3</v>
      </c>
      <c r="G65180">
        <v>3</v>
      </c>
    </row>
    <row r="65181" spans="1:7" x14ac:dyDescent="0.45">
      <c r="A65181">
        <v>2022</v>
      </c>
      <c r="B65181" t="s">
        <v>148</v>
      </c>
      <c r="C65181" t="s">
        <v>89</v>
      </c>
      <c r="D65181" t="s">
        <v>98</v>
      </c>
      <c r="E65181" t="s">
        <v>8</v>
      </c>
      <c r="F65181">
        <v>6</v>
      </c>
      <c r="G65181">
        <v>6</v>
      </c>
    </row>
    <row r="65182" spans="1:7" x14ac:dyDescent="0.45">
      <c r="A65182">
        <v>2022</v>
      </c>
      <c r="B65182" t="s">
        <v>148</v>
      </c>
      <c r="C65182" t="s">
        <v>89</v>
      </c>
      <c r="D65182" t="s">
        <v>98</v>
      </c>
      <c r="E65182" t="s">
        <v>9</v>
      </c>
      <c r="F65182">
        <v>6</v>
      </c>
      <c r="G65182">
        <v>6</v>
      </c>
    </row>
    <row r="65183" spans="1:7" x14ac:dyDescent="0.45">
      <c r="A65183">
        <v>2022</v>
      </c>
      <c r="B65183" t="s">
        <v>148</v>
      </c>
      <c r="C65183" t="s">
        <v>89</v>
      </c>
      <c r="D65183" t="s">
        <v>98</v>
      </c>
      <c r="E65183" t="s">
        <v>10</v>
      </c>
      <c r="F65183">
        <v>4</v>
      </c>
      <c r="G65183">
        <v>4</v>
      </c>
    </row>
    <row r="65184" spans="1:7" x14ac:dyDescent="0.45">
      <c r="A65184">
        <v>2022</v>
      </c>
      <c r="B65184" t="s">
        <v>148</v>
      </c>
      <c r="C65184" t="s">
        <v>89</v>
      </c>
      <c r="D65184" t="s">
        <v>98</v>
      </c>
      <c r="E65184" t="s">
        <v>11</v>
      </c>
      <c r="F65184">
        <v>3</v>
      </c>
      <c r="G65184">
        <v>3</v>
      </c>
    </row>
    <row r="65185" spans="1:7" x14ac:dyDescent="0.45">
      <c r="A65185">
        <v>2022</v>
      </c>
      <c r="B65185" t="s">
        <v>148</v>
      </c>
      <c r="C65185" t="s">
        <v>89</v>
      </c>
      <c r="D65185" t="s">
        <v>98</v>
      </c>
      <c r="E65185" t="s">
        <v>12</v>
      </c>
      <c r="F65185">
        <v>7</v>
      </c>
      <c r="G65185">
        <v>7</v>
      </c>
    </row>
    <row r="65186" spans="1:7" x14ac:dyDescent="0.45">
      <c r="A65186">
        <v>2022</v>
      </c>
      <c r="B65186" t="s">
        <v>148</v>
      </c>
      <c r="C65186" t="s">
        <v>89</v>
      </c>
      <c r="D65186" t="s">
        <v>98</v>
      </c>
      <c r="E65186" t="s">
        <v>13</v>
      </c>
      <c r="F65186">
        <v>8</v>
      </c>
      <c r="G65186">
        <v>8</v>
      </c>
    </row>
    <row r="65187" spans="1:7" x14ac:dyDescent="0.45">
      <c r="A65187">
        <v>2022</v>
      </c>
      <c r="B65187" t="s">
        <v>148</v>
      </c>
      <c r="C65187" t="s">
        <v>89</v>
      </c>
      <c r="D65187" t="s">
        <v>98</v>
      </c>
      <c r="E65187" t="s">
        <v>14</v>
      </c>
      <c r="F65187">
        <v>2</v>
      </c>
      <c r="G65187">
        <v>2</v>
      </c>
    </row>
    <row r="65188" spans="1:7" x14ac:dyDescent="0.45">
      <c r="A65188">
        <v>2022</v>
      </c>
      <c r="B65188" t="s">
        <v>148</v>
      </c>
      <c r="C65188" t="s">
        <v>89</v>
      </c>
      <c r="D65188" t="s">
        <v>98</v>
      </c>
      <c r="E65188" t="s">
        <v>15</v>
      </c>
      <c r="F65188">
        <v>4</v>
      </c>
      <c r="G65188">
        <v>4</v>
      </c>
    </row>
    <row r="65189" spans="1:7" x14ac:dyDescent="0.45">
      <c r="A65189">
        <v>2022</v>
      </c>
      <c r="B65189" t="s">
        <v>148</v>
      </c>
      <c r="C65189" t="s">
        <v>89</v>
      </c>
      <c r="D65189" t="s">
        <v>98</v>
      </c>
      <c r="E65189" t="s">
        <v>16</v>
      </c>
      <c r="F65189">
        <v>1</v>
      </c>
      <c r="G65189">
        <v>1</v>
      </c>
    </row>
    <row r="65190" spans="1:7" x14ac:dyDescent="0.45">
      <c r="A65190">
        <v>2022</v>
      </c>
      <c r="B65190" t="s">
        <v>148</v>
      </c>
      <c r="C65190" t="s">
        <v>89</v>
      </c>
      <c r="D65190" t="s">
        <v>98</v>
      </c>
      <c r="E65190" t="s">
        <v>17</v>
      </c>
    </row>
    <row r="65191" spans="1:7" x14ac:dyDescent="0.45">
      <c r="A65191">
        <v>2022</v>
      </c>
      <c r="B65191" t="s">
        <v>148</v>
      </c>
      <c r="C65191" t="s">
        <v>89</v>
      </c>
      <c r="D65191" t="s">
        <v>98</v>
      </c>
      <c r="E65191" t="s">
        <v>18</v>
      </c>
    </row>
    <row r="65192" spans="1:7" x14ac:dyDescent="0.45">
      <c r="A65192">
        <v>2022</v>
      </c>
      <c r="B65192" t="s">
        <v>148</v>
      </c>
      <c r="C65192" t="s">
        <v>89</v>
      </c>
      <c r="D65192" t="s">
        <v>162</v>
      </c>
      <c r="E65192" t="s">
        <v>146</v>
      </c>
      <c r="F65192">
        <v>58</v>
      </c>
      <c r="G65192">
        <v>58</v>
      </c>
    </row>
    <row r="65193" spans="1:7" x14ac:dyDescent="0.45">
      <c r="A65193">
        <v>2022</v>
      </c>
      <c r="B65193" t="s">
        <v>148</v>
      </c>
      <c r="C65193" t="s">
        <v>89</v>
      </c>
      <c r="D65193" t="s">
        <v>162</v>
      </c>
      <c r="E65193" t="s">
        <v>5</v>
      </c>
    </row>
    <row r="65194" spans="1:7" x14ac:dyDescent="0.45">
      <c r="A65194">
        <v>2022</v>
      </c>
      <c r="B65194" t="s">
        <v>148</v>
      </c>
      <c r="C65194" t="s">
        <v>89</v>
      </c>
      <c r="D65194" t="s">
        <v>162</v>
      </c>
      <c r="E65194" t="s">
        <v>6</v>
      </c>
    </row>
    <row r="65195" spans="1:7" x14ac:dyDescent="0.45">
      <c r="A65195">
        <v>2022</v>
      </c>
      <c r="B65195" t="s">
        <v>148</v>
      </c>
      <c r="C65195" t="s">
        <v>89</v>
      </c>
      <c r="D65195" t="s">
        <v>162</v>
      </c>
      <c r="E65195" t="s">
        <v>7</v>
      </c>
      <c r="F65195">
        <v>3</v>
      </c>
      <c r="G65195">
        <v>3</v>
      </c>
    </row>
    <row r="65196" spans="1:7" x14ac:dyDescent="0.45">
      <c r="A65196">
        <v>2022</v>
      </c>
      <c r="B65196" t="s">
        <v>148</v>
      </c>
      <c r="C65196" t="s">
        <v>89</v>
      </c>
      <c r="D65196" t="s">
        <v>162</v>
      </c>
      <c r="E65196" t="s">
        <v>8</v>
      </c>
      <c r="F65196">
        <v>3</v>
      </c>
      <c r="G65196">
        <v>3</v>
      </c>
    </row>
    <row r="65197" spans="1:7" x14ac:dyDescent="0.45">
      <c r="A65197">
        <v>2022</v>
      </c>
      <c r="B65197" t="s">
        <v>148</v>
      </c>
      <c r="C65197" t="s">
        <v>89</v>
      </c>
      <c r="D65197" t="s">
        <v>162</v>
      </c>
      <c r="E65197" t="s">
        <v>9</v>
      </c>
      <c r="F65197">
        <v>5</v>
      </c>
      <c r="G65197">
        <v>5</v>
      </c>
    </row>
    <row r="65198" spans="1:7" x14ac:dyDescent="0.45">
      <c r="A65198">
        <v>2022</v>
      </c>
      <c r="B65198" t="s">
        <v>148</v>
      </c>
      <c r="C65198" t="s">
        <v>89</v>
      </c>
      <c r="D65198" t="s">
        <v>162</v>
      </c>
      <c r="E65198" t="s">
        <v>10</v>
      </c>
      <c r="F65198">
        <v>6</v>
      </c>
      <c r="G65198">
        <v>6</v>
      </c>
    </row>
    <row r="65199" spans="1:7" x14ac:dyDescent="0.45">
      <c r="A65199">
        <v>2022</v>
      </c>
      <c r="B65199" t="s">
        <v>148</v>
      </c>
      <c r="C65199" t="s">
        <v>89</v>
      </c>
      <c r="D65199" t="s">
        <v>162</v>
      </c>
      <c r="E65199" t="s">
        <v>11</v>
      </c>
      <c r="F65199">
        <v>12</v>
      </c>
      <c r="G65199">
        <v>12</v>
      </c>
    </row>
    <row r="65200" spans="1:7" x14ac:dyDescent="0.45">
      <c r="A65200">
        <v>2022</v>
      </c>
      <c r="B65200" t="s">
        <v>148</v>
      </c>
      <c r="C65200" t="s">
        <v>89</v>
      </c>
      <c r="D65200" t="s">
        <v>162</v>
      </c>
      <c r="E65200" t="s">
        <v>12</v>
      </c>
      <c r="F65200">
        <v>4</v>
      </c>
      <c r="G65200">
        <v>4</v>
      </c>
    </row>
    <row r="65201" spans="1:7" x14ac:dyDescent="0.45">
      <c r="A65201">
        <v>2022</v>
      </c>
      <c r="B65201" t="s">
        <v>148</v>
      </c>
      <c r="C65201" t="s">
        <v>89</v>
      </c>
      <c r="D65201" t="s">
        <v>162</v>
      </c>
      <c r="E65201" t="s">
        <v>13</v>
      </c>
      <c r="F65201">
        <v>9</v>
      </c>
      <c r="G65201">
        <v>9</v>
      </c>
    </row>
    <row r="65202" spans="1:7" x14ac:dyDescent="0.45">
      <c r="A65202">
        <v>2022</v>
      </c>
      <c r="B65202" t="s">
        <v>148</v>
      </c>
      <c r="C65202" t="s">
        <v>89</v>
      </c>
      <c r="D65202" t="s">
        <v>162</v>
      </c>
      <c r="E65202" t="s">
        <v>14</v>
      </c>
      <c r="F65202">
        <v>11</v>
      </c>
      <c r="G65202">
        <v>11</v>
      </c>
    </row>
    <row r="65203" spans="1:7" x14ac:dyDescent="0.45">
      <c r="A65203">
        <v>2022</v>
      </c>
      <c r="B65203" t="s">
        <v>148</v>
      </c>
      <c r="C65203" t="s">
        <v>89</v>
      </c>
      <c r="D65203" t="s">
        <v>162</v>
      </c>
      <c r="E65203" t="s">
        <v>15</v>
      </c>
      <c r="F65203">
        <v>3</v>
      </c>
      <c r="G65203">
        <v>3</v>
      </c>
    </row>
    <row r="65204" spans="1:7" x14ac:dyDescent="0.45">
      <c r="A65204">
        <v>2022</v>
      </c>
      <c r="B65204" t="s">
        <v>148</v>
      </c>
      <c r="C65204" t="s">
        <v>89</v>
      </c>
      <c r="D65204" t="s">
        <v>162</v>
      </c>
      <c r="E65204" t="s">
        <v>16</v>
      </c>
      <c r="F65204">
        <v>1</v>
      </c>
      <c r="G65204">
        <v>1</v>
      </c>
    </row>
    <row r="65205" spans="1:7" x14ac:dyDescent="0.45">
      <c r="A65205">
        <v>2022</v>
      </c>
      <c r="B65205" t="s">
        <v>148</v>
      </c>
      <c r="C65205" t="s">
        <v>89</v>
      </c>
      <c r="D65205" t="s">
        <v>162</v>
      </c>
      <c r="E65205" t="s">
        <v>17</v>
      </c>
    </row>
    <row r="65206" spans="1:7" x14ac:dyDescent="0.45">
      <c r="A65206">
        <v>2022</v>
      </c>
      <c r="B65206" t="s">
        <v>148</v>
      </c>
      <c r="C65206" t="s">
        <v>89</v>
      </c>
      <c r="D65206" t="s">
        <v>162</v>
      </c>
      <c r="E65206" t="s">
        <v>18</v>
      </c>
      <c r="F65206">
        <v>1</v>
      </c>
      <c r="G65206">
        <v>1</v>
      </c>
    </row>
    <row r="65207" spans="1:7" x14ac:dyDescent="0.45">
      <c r="A65207">
        <v>2022</v>
      </c>
      <c r="B65207" t="s">
        <v>148</v>
      </c>
      <c r="C65207" t="s">
        <v>89</v>
      </c>
      <c r="D65207" t="s">
        <v>99</v>
      </c>
      <c r="E65207" t="s">
        <v>146</v>
      </c>
      <c r="F65207">
        <v>117</v>
      </c>
      <c r="G65207">
        <v>117</v>
      </c>
    </row>
    <row r="65208" spans="1:7" x14ac:dyDescent="0.45">
      <c r="A65208">
        <v>2022</v>
      </c>
      <c r="B65208" t="s">
        <v>148</v>
      </c>
      <c r="C65208" t="s">
        <v>89</v>
      </c>
      <c r="D65208" t="s">
        <v>99</v>
      </c>
      <c r="E65208" t="s">
        <v>5</v>
      </c>
    </row>
    <row r="65209" spans="1:7" x14ac:dyDescent="0.45">
      <c r="A65209">
        <v>2022</v>
      </c>
      <c r="B65209" t="s">
        <v>148</v>
      </c>
      <c r="C65209" t="s">
        <v>89</v>
      </c>
      <c r="D65209" t="s">
        <v>99</v>
      </c>
      <c r="E65209" t="s">
        <v>6</v>
      </c>
      <c r="F65209">
        <v>6</v>
      </c>
      <c r="G65209">
        <v>6</v>
      </c>
    </row>
    <row r="65210" spans="1:7" x14ac:dyDescent="0.45">
      <c r="A65210">
        <v>2022</v>
      </c>
      <c r="B65210" t="s">
        <v>148</v>
      </c>
      <c r="C65210" t="s">
        <v>89</v>
      </c>
      <c r="D65210" t="s">
        <v>99</v>
      </c>
      <c r="E65210" t="s">
        <v>7</v>
      </c>
      <c r="F65210">
        <v>15</v>
      </c>
      <c r="G65210">
        <v>15</v>
      </c>
    </row>
    <row r="65211" spans="1:7" x14ac:dyDescent="0.45">
      <c r="A65211">
        <v>2022</v>
      </c>
      <c r="B65211" t="s">
        <v>148</v>
      </c>
      <c r="C65211" t="s">
        <v>89</v>
      </c>
      <c r="D65211" t="s">
        <v>99</v>
      </c>
      <c r="E65211" t="s">
        <v>8</v>
      </c>
      <c r="F65211">
        <v>12</v>
      </c>
      <c r="G65211">
        <v>12</v>
      </c>
    </row>
    <row r="65212" spans="1:7" x14ac:dyDescent="0.45">
      <c r="A65212">
        <v>2022</v>
      </c>
      <c r="B65212" t="s">
        <v>148</v>
      </c>
      <c r="C65212" t="s">
        <v>89</v>
      </c>
      <c r="D65212" t="s">
        <v>99</v>
      </c>
      <c r="E65212" t="s">
        <v>9</v>
      </c>
      <c r="F65212">
        <v>18</v>
      </c>
      <c r="G65212">
        <v>18</v>
      </c>
    </row>
    <row r="65213" spans="1:7" x14ac:dyDescent="0.45">
      <c r="A65213">
        <v>2022</v>
      </c>
      <c r="B65213" t="s">
        <v>148</v>
      </c>
      <c r="C65213" t="s">
        <v>89</v>
      </c>
      <c r="D65213" t="s">
        <v>99</v>
      </c>
      <c r="E65213" t="s">
        <v>10</v>
      </c>
      <c r="F65213">
        <v>11</v>
      </c>
      <c r="G65213">
        <v>11</v>
      </c>
    </row>
    <row r="65214" spans="1:7" x14ac:dyDescent="0.45">
      <c r="A65214">
        <v>2022</v>
      </c>
      <c r="B65214" t="s">
        <v>148</v>
      </c>
      <c r="C65214" t="s">
        <v>89</v>
      </c>
      <c r="D65214" t="s">
        <v>99</v>
      </c>
      <c r="E65214" t="s">
        <v>11</v>
      </c>
      <c r="F65214">
        <v>14</v>
      </c>
      <c r="G65214">
        <v>14</v>
      </c>
    </row>
    <row r="65215" spans="1:7" x14ac:dyDescent="0.45">
      <c r="A65215">
        <v>2022</v>
      </c>
      <c r="B65215" t="s">
        <v>148</v>
      </c>
      <c r="C65215" t="s">
        <v>89</v>
      </c>
      <c r="D65215" t="s">
        <v>99</v>
      </c>
      <c r="E65215" t="s">
        <v>12</v>
      </c>
      <c r="F65215">
        <v>11</v>
      </c>
      <c r="G65215">
        <v>11</v>
      </c>
    </row>
    <row r="65216" spans="1:7" x14ac:dyDescent="0.45">
      <c r="A65216">
        <v>2022</v>
      </c>
      <c r="B65216" t="s">
        <v>148</v>
      </c>
      <c r="C65216" t="s">
        <v>89</v>
      </c>
      <c r="D65216" t="s">
        <v>99</v>
      </c>
      <c r="E65216" t="s">
        <v>13</v>
      </c>
      <c r="F65216">
        <v>14</v>
      </c>
      <c r="G65216">
        <v>14</v>
      </c>
    </row>
    <row r="65217" spans="1:7" x14ac:dyDescent="0.45">
      <c r="A65217">
        <v>2022</v>
      </c>
      <c r="B65217" t="s">
        <v>148</v>
      </c>
      <c r="C65217" t="s">
        <v>89</v>
      </c>
      <c r="D65217" t="s">
        <v>99</v>
      </c>
      <c r="E65217" t="s">
        <v>14</v>
      </c>
      <c r="F65217">
        <v>7</v>
      </c>
      <c r="G65217">
        <v>7</v>
      </c>
    </row>
    <row r="65218" spans="1:7" x14ac:dyDescent="0.45">
      <c r="A65218">
        <v>2022</v>
      </c>
      <c r="B65218" t="s">
        <v>148</v>
      </c>
      <c r="C65218" t="s">
        <v>89</v>
      </c>
      <c r="D65218" t="s">
        <v>99</v>
      </c>
      <c r="E65218" t="s">
        <v>15</v>
      </c>
      <c r="F65218">
        <v>5</v>
      </c>
      <c r="G65218">
        <v>5</v>
      </c>
    </row>
    <row r="65219" spans="1:7" x14ac:dyDescent="0.45">
      <c r="A65219">
        <v>2022</v>
      </c>
      <c r="B65219" t="s">
        <v>148</v>
      </c>
      <c r="C65219" t="s">
        <v>89</v>
      </c>
      <c r="D65219" t="s">
        <v>99</v>
      </c>
      <c r="E65219" t="s">
        <v>16</v>
      </c>
      <c r="F65219">
        <v>2</v>
      </c>
      <c r="G65219">
        <v>2</v>
      </c>
    </row>
    <row r="65220" spans="1:7" x14ac:dyDescent="0.45">
      <c r="A65220">
        <v>2022</v>
      </c>
      <c r="B65220" t="s">
        <v>148</v>
      </c>
      <c r="C65220" t="s">
        <v>89</v>
      </c>
      <c r="D65220" t="s">
        <v>99</v>
      </c>
      <c r="E65220" t="s">
        <v>17</v>
      </c>
      <c r="F65220">
        <v>2</v>
      </c>
      <c r="G65220">
        <v>2</v>
      </c>
    </row>
    <row r="65221" spans="1:7" x14ac:dyDescent="0.45">
      <c r="A65221">
        <v>2022</v>
      </c>
      <c r="B65221" t="s">
        <v>148</v>
      </c>
      <c r="C65221" t="s">
        <v>89</v>
      </c>
      <c r="D65221" t="s">
        <v>99</v>
      </c>
      <c r="E65221" t="s">
        <v>18</v>
      </c>
    </row>
    <row r="65222" spans="1:7" x14ac:dyDescent="0.45">
      <c r="A65222">
        <v>2022</v>
      </c>
      <c r="B65222" t="s">
        <v>148</v>
      </c>
      <c r="C65222" t="s">
        <v>89</v>
      </c>
      <c r="D65222" t="s">
        <v>100</v>
      </c>
      <c r="E65222" t="s">
        <v>146</v>
      </c>
      <c r="F65222">
        <v>68</v>
      </c>
      <c r="G65222">
        <v>68</v>
      </c>
    </row>
    <row r="65223" spans="1:7" x14ac:dyDescent="0.45">
      <c r="A65223">
        <v>2022</v>
      </c>
      <c r="B65223" t="s">
        <v>148</v>
      </c>
      <c r="C65223" t="s">
        <v>89</v>
      </c>
      <c r="D65223" t="s">
        <v>100</v>
      </c>
      <c r="E65223" t="s">
        <v>5</v>
      </c>
    </row>
    <row r="65224" spans="1:7" x14ac:dyDescent="0.45">
      <c r="A65224">
        <v>2022</v>
      </c>
      <c r="B65224" t="s">
        <v>148</v>
      </c>
      <c r="C65224" t="s">
        <v>89</v>
      </c>
      <c r="D65224" t="s">
        <v>100</v>
      </c>
      <c r="E65224" t="s">
        <v>6</v>
      </c>
      <c r="F65224">
        <v>6</v>
      </c>
      <c r="G65224">
        <v>6</v>
      </c>
    </row>
    <row r="65225" spans="1:7" x14ac:dyDescent="0.45">
      <c r="A65225">
        <v>2022</v>
      </c>
      <c r="B65225" t="s">
        <v>148</v>
      </c>
      <c r="C65225" t="s">
        <v>89</v>
      </c>
      <c r="D65225" t="s">
        <v>100</v>
      </c>
      <c r="E65225" t="s">
        <v>7</v>
      </c>
      <c r="F65225">
        <v>8</v>
      </c>
      <c r="G65225">
        <v>8</v>
      </c>
    </row>
    <row r="65226" spans="1:7" x14ac:dyDescent="0.45">
      <c r="A65226">
        <v>2022</v>
      </c>
      <c r="B65226" t="s">
        <v>148</v>
      </c>
      <c r="C65226" t="s">
        <v>89</v>
      </c>
      <c r="D65226" t="s">
        <v>100</v>
      </c>
      <c r="E65226" t="s">
        <v>8</v>
      </c>
      <c r="F65226">
        <v>15</v>
      </c>
      <c r="G65226">
        <v>15</v>
      </c>
    </row>
    <row r="65227" spans="1:7" x14ac:dyDescent="0.45">
      <c r="A65227">
        <v>2022</v>
      </c>
      <c r="B65227" t="s">
        <v>148</v>
      </c>
      <c r="C65227" t="s">
        <v>89</v>
      </c>
      <c r="D65227" t="s">
        <v>100</v>
      </c>
      <c r="E65227" t="s">
        <v>9</v>
      </c>
      <c r="F65227">
        <v>7</v>
      </c>
      <c r="G65227">
        <v>7</v>
      </c>
    </row>
    <row r="65228" spans="1:7" x14ac:dyDescent="0.45">
      <c r="A65228">
        <v>2022</v>
      </c>
      <c r="B65228" t="s">
        <v>148</v>
      </c>
      <c r="C65228" t="s">
        <v>89</v>
      </c>
      <c r="D65228" t="s">
        <v>100</v>
      </c>
      <c r="E65228" t="s">
        <v>10</v>
      </c>
      <c r="F65228">
        <v>3</v>
      </c>
      <c r="G65228">
        <v>3</v>
      </c>
    </row>
    <row r="65229" spans="1:7" x14ac:dyDescent="0.45">
      <c r="A65229">
        <v>2022</v>
      </c>
      <c r="B65229" t="s">
        <v>148</v>
      </c>
      <c r="C65229" t="s">
        <v>89</v>
      </c>
      <c r="D65229" t="s">
        <v>100</v>
      </c>
      <c r="E65229" t="s">
        <v>11</v>
      </c>
      <c r="F65229">
        <v>5</v>
      </c>
      <c r="G65229">
        <v>5</v>
      </c>
    </row>
    <row r="65230" spans="1:7" x14ac:dyDescent="0.45">
      <c r="A65230">
        <v>2022</v>
      </c>
      <c r="B65230" t="s">
        <v>148</v>
      </c>
      <c r="C65230" t="s">
        <v>89</v>
      </c>
      <c r="D65230" t="s">
        <v>100</v>
      </c>
      <c r="E65230" t="s">
        <v>12</v>
      </c>
      <c r="F65230">
        <v>12</v>
      </c>
      <c r="G65230">
        <v>12</v>
      </c>
    </row>
    <row r="65231" spans="1:7" x14ac:dyDescent="0.45">
      <c r="A65231">
        <v>2022</v>
      </c>
      <c r="B65231" t="s">
        <v>148</v>
      </c>
      <c r="C65231" t="s">
        <v>89</v>
      </c>
      <c r="D65231" t="s">
        <v>100</v>
      </c>
      <c r="E65231" t="s">
        <v>13</v>
      </c>
      <c r="F65231">
        <v>6</v>
      </c>
      <c r="G65231">
        <v>6</v>
      </c>
    </row>
    <row r="65232" spans="1:7" x14ac:dyDescent="0.45">
      <c r="A65232">
        <v>2022</v>
      </c>
      <c r="B65232" t="s">
        <v>148</v>
      </c>
      <c r="C65232" t="s">
        <v>89</v>
      </c>
      <c r="D65232" t="s">
        <v>100</v>
      </c>
      <c r="E65232" t="s">
        <v>14</v>
      </c>
      <c r="F65232">
        <v>5</v>
      </c>
      <c r="G65232">
        <v>5</v>
      </c>
    </row>
    <row r="65233" spans="1:7" x14ac:dyDescent="0.45">
      <c r="A65233">
        <v>2022</v>
      </c>
      <c r="B65233" t="s">
        <v>148</v>
      </c>
      <c r="C65233" t="s">
        <v>89</v>
      </c>
      <c r="D65233" t="s">
        <v>100</v>
      </c>
      <c r="E65233" t="s">
        <v>15</v>
      </c>
      <c r="F65233">
        <v>1</v>
      </c>
      <c r="G65233">
        <v>1</v>
      </c>
    </row>
    <row r="65234" spans="1:7" x14ac:dyDescent="0.45">
      <c r="A65234">
        <v>2022</v>
      </c>
      <c r="B65234" t="s">
        <v>148</v>
      </c>
      <c r="C65234" t="s">
        <v>89</v>
      </c>
      <c r="D65234" t="s">
        <v>100</v>
      </c>
      <c r="E65234" t="s">
        <v>16</v>
      </c>
    </row>
    <row r="65235" spans="1:7" x14ac:dyDescent="0.45">
      <c r="A65235">
        <v>2022</v>
      </c>
      <c r="B65235" t="s">
        <v>148</v>
      </c>
      <c r="C65235" t="s">
        <v>89</v>
      </c>
      <c r="D65235" t="s">
        <v>100</v>
      </c>
      <c r="E65235" t="s">
        <v>17</v>
      </c>
    </row>
    <row r="65236" spans="1:7" x14ac:dyDescent="0.45">
      <c r="A65236">
        <v>2022</v>
      </c>
      <c r="B65236" t="s">
        <v>148</v>
      </c>
      <c r="C65236" t="s">
        <v>89</v>
      </c>
      <c r="D65236" t="s">
        <v>100</v>
      </c>
      <c r="E65236" t="s">
        <v>18</v>
      </c>
    </row>
    <row r="65237" spans="1:7" x14ac:dyDescent="0.45">
      <c r="A65237">
        <v>2022</v>
      </c>
      <c r="B65237" t="s">
        <v>148</v>
      </c>
      <c r="C65237" t="s">
        <v>89</v>
      </c>
      <c r="D65237" t="s">
        <v>101</v>
      </c>
      <c r="E65237" t="s">
        <v>146</v>
      </c>
      <c r="F65237">
        <v>79</v>
      </c>
      <c r="G65237">
        <v>79</v>
      </c>
    </row>
    <row r="65238" spans="1:7" x14ac:dyDescent="0.45">
      <c r="A65238">
        <v>2022</v>
      </c>
      <c r="B65238" t="s">
        <v>148</v>
      </c>
      <c r="C65238" t="s">
        <v>89</v>
      </c>
      <c r="D65238" t="s">
        <v>101</v>
      </c>
      <c r="E65238" t="s">
        <v>5</v>
      </c>
    </row>
    <row r="65239" spans="1:7" x14ac:dyDescent="0.45">
      <c r="A65239">
        <v>2022</v>
      </c>
      <c r="B65239" t="s">
        <v>148</v>
      </c>
      <c r="C65239" t="s">
        <v>89</v>
      </c>
      <c r="D65239" t="s">
        <v>101</v>
      </c>
      <c r="E65239" t="s">
        <v>6</v>
      </c>
      <c r="F65239">
        <v>4</v>
      </c>
      <c r="G65239">
        <v>4</v>
      </c>
    </row>
    <row r="65240" spans="1:7" x14ac:dyDescent="0.45">
      <c r="A65240">
        <v>2022</v>
      </c>
      <c r="B65240" t="s">
        <v>148</v>
      </c>
      <c r="C65240" t="s">
        <v>89</v>
      </c>
      <c r="D65240" t="s">
        <v>101</v>
      </c>
      <c r="E65240" t="s">
        <v>7</v>
      </c>
      <c r="F65240">
        <v>5</v>
      </c>
      <c r="G65240">
        <v>5</v>
      </c>
    </row>
    <row r="65241" spans="1:7" x14ac:dyDescent="0.45">
      <c r="A65241">
        <v>2022</v>
      </c>
      <c r="B65241" t="s">
        <v>148</v>
      </c>
      <c r="C65241" t="s">
        <v>89</v>
      </c>
      <c r="D65241" t="s">
        <v>101</v>
      </c>
      <c r="E65241" t="s">
        <v>8</v>
      </c>
      <c r="F65241">
        <v>9</v>
      </c>
      <c r="G65241">
        <v>9</v>
      </c>
    </row>
    <row r="65242" spans="1:7" x14ac:dyDescent="0.45">
      <c r="A65242">
        <v>2022</v>
      </c>
      <c r="B65242" t="s">
        <v>148</v>
      </c>
      <c r="C65242" t="s">
        <v>89</v>
      </c>
      <c r="D65242" t="s">
        <v>101</v>
      </c>
      <c r="E65242" t="s">
        <v>9</v>
      </c>
      <c r="F65242">
        <v>12</v>
      </c>
      <c r="G65242">
        <v>12</v>
      </c>
    </row>
    <row r="65243" spans="1:7" x14ac:dyDescent="0.45">
      <c r="A65243">
        <v>2022</v>
      </c>
      <c r="B65243" t="s">
        <v>148</v>
      </c>
      <c r="C65243" t="s">
        <v>89</v>
      </c>
      <c r="D65243" t="s">
        <v>101</v>
      </c>
      <c r="E65243" t="s">
        <v>10</v>
      </c>
      <c r="F65243">
        <v>15</v>
      </c>
      <c r="G65243">
        <v>15</v>
      </c>
    </row>
    <row r="65244" spans="1:7" x14ac:dyDescent="0.45">
      <c r="A65244">
        <v>2022</v>
      </c>
      <c r="B65244" t="s">
        <v>148</v>
      </c>
      <c r="C65244" t="s">
        <v>89</v>
      </c>
      <c r="D65244" t="s">
        <v>101</v>
      </c>
      <c r="E65244" t="s">
        <v>11</v>
      </c>
      <c r="F65244">
        <v>7</v>
      </c>
      <c r="G65244">
        <v>7</v>
      </c>
    </row>
    <row r="65245" spans="1:7" x14ac:dyDescent="0.45">
      <c r="A65245">
        <v>2022</v>
      </c>
      <c r="B65245" t="s">
        <v>148</v>
      </c>
      <c r="C65245" t="s">
        <v>89</v>
      </c>
      <c r="D65245" t="s">
        <v>101</v>
      </c>
      <c r="E65245" t="s">
        <v>12</v>
      </c>
      <c r="F65245">
        <v>6</v>
      </c>
      <c r="G65245">
        <v>6</v>
      </c>
    </row>
    <row r="65246" spans="1:7" x14ac:dyDescent="0.45">
      <c r="A65246">
        <v>2022</v>
      </c>
      <c r="B65246" t="s">
        <v>148</v>
      </c>
      <c r="C65246" t="s">
        <v>89</v>
      </c>
      <c r="D65246" t="s">
        <v>101</v>
      </c>
      <c r="E65246" t="s">
        <v>13</v>
      </c>
      <c r="F65246">
        <v>9</v>
      </c>
      <c r="G65246">
        <v>9</v>
      </c>
    </row>
    <row r="65247" spans="1:7" x14ac:dyDescent="0.45">
      <c r="A65247">
        <v>2022</v>
      </c>
      <c r="B65247" t="s">
        <v>148</v>
      </c>
      <c r="C65247" t="s">
        <v>89</v>
      </c>
      <c r="D65247" t="s">
        <v>101</v>
      </c>
      <c r="E65247" t="s">
        <v>14</v>
      </c>
      <c r="F65247">
        <v>8</v>
      </c>
      <c r="G65247">
        <v>8</v>
      </c>
    </row>
    <row r="65248" spans="1:7" x14ac:dyDescent="0.45">
      <c r="A65248">
        <v>2022</v>
      </c>
      <c r="B65248" t="s">
        <v>148</v>
      </c>
      <c r="C65248" t="s">
        <v>89</v>
      </c>
      <c r="D65248" t="s">
        <v>101</v>
      </c>
      <c r="E65248" t="s">
        <v>15</v>
      </c>
      <c r="F65248">
        <v>2</v>
      </c>
      <c r="G65248">
        <v>2</v>
      </c>
    </row>
    <row r="65249" spans="1:7" x14ac:dyDescent="0.45">
      <c r="A65249">
        <v>2022</v>
      </c>
      <c r="B65249" t="s">
        <v>148</v>
      </c>
      <c r="C65249" t="s">
        <v>89</v>
      </c>
      <c r="D65249" t="s">
        <v>101</v>
      </c>
      <c r="E65249" t="s">
        <v>16</v>
      </c>
      <c r="F65249">
        <v>2</v>
      </c>
      <c r="G65249">
        <v>2</v>
      </c>
    </row>
    <row r="65250" spans="1:7" x14ac:dyDescent="0.45">
      <c r="A65250">
        <v>2022</v>
      </c>
      <c r="B65250" t="s">
        <v>148</v>
      </c>
      <c r="C65250" t="s">
        <v>89</v>
      </c>
      <c r="D65250" t="s">
        <v>101</v>
      </c>
      <c r="E65250" t="s">
        <v>17</v>
      </c>
    </row>
    <row r="65251" spans="1:7" x14ac:dyDescent="0.45">
      <c r="A65251">
        <v>2022</v>
      </c>
      <c r="B65251" t="s">
        <v>148</v>
      </c>
      <c r="C65251" t="s">
        <v>89</v>
      </c>
      <c r="D65251" t="s">
        <v>101</v>
      </c>
      <c r="E65251" t="s">
        <v>18</v>
      </c>
    </row>
    <row r="65252" spans="1:7" x14ac:dyDescent="0.45">
      <c r="A65252">
        <v>2022</v>
      </c>
      <c r="B65252" t="s">
        <v>148</v>
      </c>
      <c r="C65252" t="s">
        <v>89</v>
      </c>
      <c r="D65252" t="s">
        <v>102</v>
      </c>
      <c r="E65252" t="s">
        <v>146</v>
      </c>
      <c r="F65252">
        <v>63</v>
      </c>
      <c r="G65252">
        <v>63</v>
      </c>
    </row>
    <row r="65253" spans="1:7" x14ac:dyDescent="0.45">
      <c r="A65253">
        <v>2022</v>
      </c>
      <c r="B65253" t="s">
        <v>148</v>
      </c>
      <c r="C65253" t="s">
        <v>89</v>
      </c>
      <c r="D65253" t="s">
        <v>102</v>
      </c>
      <c r="E65253" t="s">
        <v>5</v>
      </c>
    </row>
    <row r="65254" spans="1:7" x14ac:dyDescent="0.45">
      <c r="A65254">
        <v>2022</v>
      </c>
      <c r="B65254" t="s">
        <v>148</v>
      </c>
      <c r="C65254" t="s">
        <v>89</v>
      </c>
      <c r="D65254" t="s">
        <v>102</v>
      </c>
      <c r="E65254" t="s">
        <v>6</v>
      </c>
      <c r="F65254">
        <v>4</v>
      </c>
      <c r="G65254">
        <v>4</v>
      </c>
    </row>
    <row r="65255" spans="1:7" x14ac:dyDescent="0.45">
      <c r="A65255">
        <v>2022</v>
      </c>
      <c r="B65255" t="s">
        <v>148</v>
      </c>
      <c r="C65255" t="s">
        <v>89</v>
      </c>
      <c r="D65255" t="s">
        <v>102</v>
      </c>
      <c r="E65255" t="s">
        <v>7</v>
      </c>
      <c r="F65255">
        <v>3</v>
      </c>
      <c r="G65255">
        <v>3</v>
      </c>
    </row>
    <row r="65256" spans="1:7" x14ac:dyDescent="0.45">
      <c r="A65256">
        <v>2022</v>
      </c>
      <c r="B65256" t="s">
        <v>148</v>
      </c>
      <c r="C65256" t="s">
        <v>89</v>
      </c>
      <c r="D65256" t="s">
        <v>102</v>
      </c>
      <c r="E65256" t="s">
        <v>8</v>
      </c>
      <c r="F65256">
        <v>7</v>
      </c>
      <c r="G65256">
        <v>7</v>
      </c>
    </row>
    <row r="65257" spans="1:7" x14ac:dyDescent="0.45">
      <c r="A65257">
        <v>2022</v>
      </c>
      <c r="B65257" t="s">
        <v>148</v>
      </c>
      <c r="C65257" t="s">
        <v>89</v>
      </c>
      <c r="D65257" t="s">
        <v>102</v>
      </c>
      <c r="E65257" t="s">
        <v>9</v>
      </c>
      <c r="F65257">
        <v>7</v>
      </c>
      <c r="G65257">
        <v>7</v>
      </c>
    </row>
    <row r="65258" spans="1:7" x14ac:dyDescent="0.45">
      <c r="A65258">
        <v>2022</v>
      </c>
      <c r="B65258" t="s">
        <v>148</v>
      </c>
      <c r="C65258" t="s">
        <v>89</v>
      </c>
      <c r="D65258" t="s">
        <v>102</v>
      </c>
      <c r="E65258" t="s">
        <v>10</v>
      </c>
      <c r="F65258">
        <v>11</v>
      </c>
      <c r="G65258">
        <v>11</v>
      </c>
    </row>
    <row r="65259" spans="1:7" x14ac:dyDescent="0.45">
      <c r="A65259">
        <v>2022</v>
      </c>
      <c r="B65259" t="s">
        <v>148</v>
      </c>
      <c r="C65259" t="s">
        <v>89</v>
      </c>
      <c r="D65259" t="s">
        <v>102</v>
      </c>
      <c r="E65259" t="s">
        <v>11</v>
      </c>
      <c r="F65259">
        <v>10</v>
      </c>
      <c r="G65259">
        <v>10</v>
      </c>
    </row>
    <row r="65260" spans="1:7" x14ac:dyDescent="0.45">
      <c r="A65260">
        <v>2022</v>
      </c>
      <c r="B65260" t="s">
        <v>148</v>
      </c>
      <c r="C65260" t="s">
        <v>89</v>
      </c>
      <c r="D65260" t="s">
        <v>102</v>
      </c>
      <c r="E65260" t="s">
        <v>12</v>
      </c>
      <c r="F65260">
        <v>4</v>
      </c>
      <c r="G65260">
        <v>4</v>
      </c>
    </row>
    <row r="65261" spans="1:7" x14ac:dyDescent="0.45">
      <c r="A65261">
        <v>2022</v>
      </c>
      <c r="B65261" t="s">
        <v>148</v>
      </c>
      <c r="C65261" t="s">
        <v>89</v>
      </c>
      <c r="D65261" t="s">
        <v>102</v>
      </c>
      <c r="E65261" t="s">
        <v>13</v>
      </c>
      <c r="F65261">
        <v>7</v>
      </c>
      <c r="G65261">
        <v>7</v>
      </c>
    </row>
    <row r="65262" spans="1:7" x14ac:dyDescent="0.45">
      <c r="A65262">
        <v>2022</v>
      </c>
      <c r="B65262" t="s">
        <v>148</v>
      </c>
      <c r="C65262" t="s">
        <v>89</v>
      </c>
      <c r="D65262" t="s">
        <v>102</v>
      </c>
      <c r="E65262" t="s">
        <v>14</v>
      </c>
      <c r="F65262">
        <v>5</v>
      </c>
      <c r="G65262">
        <v>5</v>
      </c>
    </row>
    <row r="65263" spans="1:7" x14ac:dyDescent="0.45">
      <c r="A65263">
        <v>2022</v>
      </c>
      <c r="B65263" t="s">
        <v>148</v>
      </c>
      <c r="C65263" t="s">
        <v>89</v>
      </c>
      <c r="D65263" t="s">
        <v>102</v>
      </c>
      <c r="E65263" t="s">
        <v>15</v>
      </c>
      <c r="F65263">
        <v>3</v>
      </c>
      <c r="G65263">
        <v>3</v>
      </c>
    </row>
    <row r="65264" spans="1:7" x14ac:dyDescent="0.45">
      <c r="A65264">
        <v>2022</v>
      </c>
      <c r="B65264" t="s">
        <v>148</v>
      </c>
      <c r="C65264" t="s">
        <v>89</v>
      </c>
      <c r="D65264" t="s">
        <v>102</v>
      </c>
      <c r="E65264" t="s">
        <v>16</v>
      </c>
      <c r="F65264">
        <v>1</v>
      </c>
      <c r="G65264">
        <v>1</v>
      </c>
    </row>
    <row r="65265" spans="1:7" x14ac:dyDescent="0.45">
      <c r="A65265">
        <v>2022</v>
      </c>
      <c r="B65265" t="s">
        <v>148</v>
      </c>
      <c r="C65265" t="s">
        <v>89</v>
      </c>
      <c r="D65265" t="s">
        <v>102</v>
      </c>
      <c r="E65265" t="s">
        <v>17</v>
      </c>
    </row>
    <row r="65266" spans="1:7" x14ac:dyDescent="0.45">
      <c r="A65266">
        <v>2022</v>
      </c>
      <c r="B65266" t="s">
        <v>148</v>
      </c>
      <c r="C65266" t="s">
        <v>89</v>
      </c>
      <c r="D65266" t="s">
        <v>102</v>
      </c>
      <c r="E65266" t="s">
        <v>18</v>
      </c>
      <c r="F65266">
        <v>1</v>
      </c>
      <c r="G65266">
        <v>1</v>
      </c>
    </row>
    <row r="65267" spans="1:7" x14ac:dyDescent="0.45">
      <c r="A65267">
        <v>2022</v>
      </c>
      <c r="B65267" t="s">
        <v>148</v>
      </c>
      <c r="C65267" t="s">
        <v>89</v>
      </c>
      <c r="D65267" t="s">
        <v>103</v>
      </c>
      <c r="E65267" t="s">
        <v>146</v>
      </c>
      <c r="F65267">
        <v>72</v>
      </c>
      <c r="G65267">
        <v>72</v>
      </c>
    </row>
    <row r="65268" spans="1:7" x14ac:dyDescent="0.45">
      <c r="A65268">
        <v>2022</v>
      </c>
      <c r="B65268" t="s">
        <v>148</v>
      </c>
      <c r="C65268" t="s">
        <v>89</v>
      </c>
      <c r="D65268" t="s">
        <v>103</v>
      </c>
      <c r="E65268" t="s">
        <v>5</v>
      </c>
    </row>
    <row r="65269" spans="1:7" x14ac:dyDescent="0.45">
      <c r="A65269">
        <v>2022</v>
      </c>
      <c r="B65269" t="s">
        <v>148</v>
      </c>
      <c r="C65269" t="s">
        <v>89</v>
      </c>
      <c r="D65269" t="s">
        <v>103</v>
      </c>
      <c r="E65269" t="s">
        <v>6</v>
      </c>
      <c r="F65269">
        <v>7</v>
      </c>
      <c r="G65269">
        <v>7</v>
      </c>
    </row>
    <row r="65270" spans="1:7" x14ac:dyDescent="0.45">
      <c r="A65270">
        <v>2022</v>
      </c>
      <c r="B65270" t="s">
        <v>148</v>
      </c>
      <c r="C65270" t="s">
        <v>89</v>
      </c>
      <c r="D65270" t="s">
        <v>103</v>
      </c>
      <c r="E65270" t="s">
        <v>7</v>
      </c>
      <c r="F65270">
        <v>13</v>
      </c>
      <c r="G65270">
        <v>13</v>
      </c>
    </row>
    <row r="65271" spans="1:7" x14ac:dyDescent="0.45">
      <c r="A65271">
        <v>2022</v>
      </c>
      <c r="B65271" t="s">
        <v>148</v>
      </c>
      <c r="C65271" t="s">
        <v>89</v>
      </c>
      <c r="D65271" t="s">
        <v>103</v>
      </c>
      <c r="E65271" t="s">
        <v>8</v>
      </c>
      <c r="F65271">
        <v>7</v>
      </c>
      <c r="G65271">
        <v>7</v>
      </c>
    </row>
    <row r="65272" spans="1:7" x14ac:dyDescent="0.45">
      <c r="A65272">
        <v>2022</v>
      </c>
      <c r="B65272" t="s">
        <v>148</v>
      </c>
      <c r="C65272" t="s">
        <v>89</v>
      </c>
      <c r="D65272" t="s">
        <v>103</v>
      </c>
      <c r="E65272" t="s">
        <v>9</v>
      </c>
      <c r="F65272">
        <v>14</v>
      </c>
      <c r="G65272">
        <v>14</v>
      </c>
    </row>
    <row r="65273" spans="1:7" x14ac:dyDescent="0.45">
      <c r="A65273">
        <v>2022</v>
      </c>
      <c r="B65273" t="s">
        <v>148</v>
      </c>
      <c r="C65273" t="s">
        <v>89</v>
      </c>
      <c r="D65273" t="s">
        <v>103</v>
      </c>
      <c r="E65273" t="s">
        <v>10</v>
      </c>
      <c r="F65273">
        <v>14</v>
      </c>
      <c r="G65273">
        <v>14</v>
      </c>
    </row>
    <row r="65274" spans="1:7" x14ac:dyDescent="0.45">
      <c r="A65274">
        <v>2022</v>
      </c>
      <c r="B65274" t="s">
        <v>148</v>
      </c>
      <c r="C65274" t="s">
        <v>89</v>
      </c>
      <c r="D65274" t="s">
        <v>103</v>
      </c>
      <c r="E65274" t="s">
        <v>11</v>
      </c>
      <c r="F65274">
        <v>6</v>
      </c>
      <c r="G65274">
        <v>6</v>
      </c>
    </row>
    <row r="65275" spans="1:7" x14ac:dyDescent="0.45">
      <c r="A65275">
        <v>2022</v>
      </c>
      <c r="B65275" t="s">
        <v>148</v>
      </c>
      <c r="C65275" t="s">
        <v>89</v>
      </c>
      <c r="D65275" t="s">
        <v>103</v>
      </c>
      <c r="E65275" t="s">
        <v>12</v>
      </c>
      <c r="F65275">
        <v>5</v>
      </c>
      <c r="G65275">
        <v>5</v>
      </c>
    </row>
    <row r="65276" spans="1:7" x14ac:dyDescent="0.45">
      <c r="A65276">
        <v>2022</v>
      </c>
      <c r="B65276" t="s">
        <v>148</v>
      </c>
      <c r="C65276" t="s">
        <v>89</v>
      </c>
      <c r="D65276" t="s">
        <v>103</v>
      </c>
      <c r="E65276" t="s">
        <v>13</v>
      </c>
      <c r="F65276">
        <v>2</v>
      </c>
      <c r="G65276">
        <v>2</v>
      </c>
    </row>
    <row r="65277" spans="1:7" x14ac:dyDescent="0.45">
      <c r="A65277">
        <v>2022</v>
      </c>
      <c r="B65277" t="s">
        <v>148</v>
      </c>
      <c r="C65277" t="s">
        <v>89</v>
      </c>
      <c r="D65277" t="s">
        <v>103</v>
      </c>
      <c r="E65277" t="s">
        <v>14</v>
      </c>
      <c r="F65277">
        <v>2</v>
      </c>
      <c r="G65277">
        <v>2</v>
      </c>
    </row>
    <row r="65278" spans="1:7" x14ac:dyDescent="0.45">
      <c r="A65278">
        <v>2022</v>
      </c>
      <c r="B65278" t="s">
        <v>148</v>
      </c>
      <c r="C65278" t="s">
        <v>89</v>
      </c>
      <c r="D65278" t="s">
        <v>103</v>
      </c>
      <c r="E65278" t="s">
        <v>15</v>
      </c>
      <c r="F65278">
        <v>2</v>
      </c>
      <c r="G65278">
        <v>2</v>
      </c>
    </row>
    <row r="65279" spans="1:7" x14ac:dyDescent="0.45">
      <c r="A65279">
        <v>2022</v>
      </c>
      <c r="B65279" t="s">
        <v>148</v>
      </c>
      <c r="C65279" t="s">
        <v>89</v>
      </c>
      <c r="D65279" t="s">
        <v>103</v>
      </c>
      <c r="E65279" t="s">
        <v>16</v>
      </c>
    </row>
    <row r="65280" spans="1:7" x14ac:dyDescent="0.45">
      <c r="A65280">
        <v>2022</v>
      </c>
      <c r="B65280" t="s">
        <v>148</v>
      </c>
      <c r="C65280" t="s">
        <v>89</v>
      </c>
      <c r="D65280" t="s">
        <v>103</v>
      </c>
      <c r="E65280" t="s">
        <v>17</v>
      </c>
    </row>
    <row r="65281" spans="1:7" x14ac:dyDescent="0.45">
      <c r="A65281">
        <v>2022</v>
      </c>
      <c r="B65281" t="s">
        <v>148</v>
      </c>
      <c r="C65281" t="s">
        <v>89</v>
      </c>
      <c r="D65281" t="s">
        <v>103</v>
      </c>
      <c r="E65281" t="s">
        <v>18</v>
      </c>
    </row>
    <row r="65282" spans="1:7" x14ac:dyDescent="0.45">
      <c r="A65282">
        <v>2022</v>
      </c>
      <c r="B65282" t="s">
        <v>148</v>
      </c>
      <c r="C65282" t="s">
        <v>89</v>
      </c>
      <c r="D65282" t="s">
        <v>104</v>
      </c>
      <c r="E65282" t="s">
        <v>146</v>
      </c>
      <c r="F65282">
        <v>82</v>
      </c>
      <c r="G65282">
        <v>82</v>
      </c>
    </row>
    <row r="65283" spans="1:7" x14ac:dyDescent="0.45">
      <c r="A65283">
        <v>2022</v>
      </c>
      <c r="B65283" t="s">
        <v>148</v>
      </c>
      <c r="C65283" t="s">
        <v>89</v>
      </c>
      <c r="D65283" t="s">
        <v>104</v>
      </c>
      <c r="E65283" t="s">
        <v>5</v>
      </c>
    </row>
    <row r="65284" spans="1:7" x14ac:dyDescent="0.45">
      <c r="A65284">
        <v>2022</v>
      </c>
      <c r="B65284" t="s">
        <v>148</v>
      </c>
      <c r="C65284" t="s">
        <v>89</v>
      </c>
      <c r="D65284" t="s">
        <v>104</v>
      </c>
      <c r="E65284" t="s">
        <v>6</v>
      </c>
      <c r="F65284">
        <v>8</v>
      </c>
      <c r="G65284">
        <v>8</v>
      </c>
    </row>
    <row r="65285" spans="1:7" x14ac:dyDescent="0.45">
      <c r="A65285">
        <v>2022</v>
      </c>
      <c r="B65285" t="s">
        <v>148</v>
      </c>
      <c r="C65285" t="s">
        <v>89</v>
      </c>
      <c r="D65285" t="s">
        <v>104</v>
      </c>
      <c r="E65285" t="s">
        <v>7</v>
      </c>
      <c r="F65285">
        <v>4</v>
      </c>
      <c r="G65285">
        <v>4</v>
      </c>
    </row>
    <row r="65286" spans="1:7" x14ac:dyDescent="0.45">
      <c r="A65286">
        <v>2022</v>
      </c>
      <c r="B65286" t="s">
        <v>148</v>
      </c>
      <c r="C65286" t="s">
        <v>89</v>
      </c>
      <c r="D65286" t="s">
        <v>104</v>
      </c>
      <c r="E65286" t="s">
        <v>8</v>
      </c>
      <c r="F65286">
        <v>10</v>
      </c>
      <c r="G65286">
        <v>10</v>
      </c>
    </row>
    <row r="65287" spans="1:7" x14ac:dyDescent="0.45">
      <c r="A65287">
        <v>2022</v>
      </c>
      <c r="B65287" t="s">
        <v>148</v>
      </c>
      <c r="C65287" t="s">
        <v>89</v>
      </c>
      <c r="D65287" t="s">
        <v>104</v>
      </c>
      <c r="E65287" t="s">
        <v>9</v>
      </c>
      <c r="F65287">
        <v>13</v>
      </c>
      <c r="G65287">
        <v>13</v>
      </c>
    </row>
    <row r="65288" spans="1:7" x14ac:dyDescent="0.45">
      <c r="A65288">
        <v>2022</v>
      </c>
      <c r="B65288" t="s">
        <v>148</v>
      </c>
      <c r="C65288" t="s">
        <v>89</v>
      </c>
      <c r="D65288" t="s">
        <v>104</v>
      </c>
      <c r="E65288" t="s">
        <v>10</v>
      </c>
      <c r="F65288">
        <v>7</v>
      </c>
      <c r="G65288">
        <v>7</v>
      </c>
    </row>
    <row r="65289" spans="1:7" x14ac:dyDescent="0.45">
      <c r="A65289">
        <v>2022</v>
      </c>
      <c r="B65289" t="s">
        <v>148</v>
      </c>
      <c r="C65289" t="s">
        <v>89</v>
      </c>
      <c r="D65289" t="s">
        <v>104</v>
      </c>
      <c r="E65289" t="s">
        <v>11</v>
      </c>
      <c r="F65289">
        <v>11</v>
      </c>
      <c r="G65289">
        <v>11</v>
      </c>
    </row>
    <row r="65290" spans="1:7" x14ac:dyDescent="0.45">
      <c r="A65290">
        <v>2022</v>
      </c>
      <c r="B65290" t="s">
        <v>148</v>
      </c>
      <c r="C65290" t="s">
        <v>89</v>
      </c>
      <c r="D65290" t="s">
        <v>104</v>
      </c>
      <c r="E65290" t="s">
        <v>12</v>
      </c>
      <c r="F65290">
        <v>10</v>
      </c>
      <c r="G65290">
        <v>10</v>
      </c>
    </row>
    <row r="65291" spans="1:7" x14ac:dyDescent="0.45">
      <c r="A65291">
        <v>2022</v>
      </c>
      <c r="B65291" t="s">
        <v>148</v>
      </c>
      <c r="C65291" t="s">
        <v>89</v>
      </c>
      <c r="D65291" t="s">
        <v>104</v>
      </c>
      <c r="E65291" t="s">
        <v>13</v>
      </c>
      <c r="F65291">
        <v>5</v>
      </c>
      <c r="G65291">
        <v>5</v>
      </c>
    </row>
    <row r="65292" spans="1:7" x14ac:dyDescent="0.45">
      <c r="A65292">
        <v>2022</v>
      </c>
      <c r="B65292" t="s">
        <v>148</v>
      </c>
      <c r="C65292" t="s">
        <v>89</v>
      </c>
      <c r="D65292" t="s">
        <v>104</v>
      </c>
      <c r="E65292" t="s">
        <v>14</v>
      </c>
      <c r="F65292">
        <v>6</v>
      </c>
      <c r="G65292">
        <v>6</v>
      </c>
    </row>
    <row r="65293" spans="1:7" x14ac:dyDescent="0.45">
      <c r="A65293">
        <v>2022</v>
      </c>
      <c r="B65293" t="s">
        <v>148</v>
      </c>
      <c r="C65293" t="s">
        <v>89</v>
      </c>
      <c r="D65293" t="s">
        <v>104</v>
      </c>
      <c r="E65293" t="s">
        <v>15</v>
      </c>
      <c r="F65293">
        <v>5</v>
      </c>
      <c r="G65293">
        <v>5</v>
      </c>
    </row>
    <row r="65294" spans="1:7" x14ac:dyDescent="0.45">
      <c r="A65294">
        <v>2022</v>
      </c>
      <c r="B65294" t="s">
        <v>148</v>
      </c>
      <c r="C65294" t="s">
        <v>89</v>
      </c>
      <c r="D65294" t="s">
        <v>104</v>
      </c>
      <c r="E65294" t="s">
        <v>16</v>
      </c>
      <c r="F65294">
        <v>1</v>
      </c>
      <c r="G65294">
        <v>1</v>
      </c>
    </row>
    <row r="65295" spans="1:7" x14ac:dyDescent="0.45">
      <c r="A65295">
        <v>2022</v>
      </c>
      <c r="B65295" t="s">
        <v>148</v>
      </c>
      <c r="C65295" t="s">
        <v>89</v>
      </c>
      <c r="D65295" t="s">
        <v>104</v>
      </c>
      <c r="E65295" t="s">
        <v>17</v>
      </c>
      <c r="F65295">
        <v>1</v>
      </c>
      <c r="G65295">
        <v>1</v>
      </c>
    </row>
    <row r="65296" spans="1:7" x14ac:dyDescent="0.45">
      <c r="A65296">
        <v>2022</v>
      </c>
      <c r="B65296" t="s">
        <v>148</v>
      </c>
      <c r="C65296" t="s">
        <v>89</v>
      </c>
      <c r="D65296" t="s">
        <v>104</v>
      </c>
      <c r="E65296" t="s">
        <v>18</v>
      </c>
      <c r="F65296">
        <v>1</v>
      </c>
      <c r="G65296">
        <v>1</v>
      </c>
    </row>
    <row r="65297" spans="1:7" x14ac:dyDescent="0.45">
      <c r="A65297">
        <v>2022</v>
      </c>
      <c r="B65297" t="s">
        <v>148</v>
      </c>
      <c r="C65297" t="s">
        <v>89</v>
      </c>
      <c r="D65297" t="s">
        <v>105</v>
      </c>
      <c r="E65297" t="s">
        <v>146</v>
      </c>
      <c r="F65297">
        <v>120</v>
      </c>
      <c r="G65297">
        <v>120</v>
      </c>
    </row>
    <row r="65298" spans="1:7" x14ac:dyDescent="0.45">
      <c r="A65298">
        <v>2022</v>
      </c>
      <c r="B65298" t="s">
        <v>148</v>
      </c>
      <c r="C65298" t="s">
        <v>89</v>
      </c>
      <c r="D65298" t="s">
        <v>105</v>
      </c>
      <c r="E65298" t="s">
        <v>5</v>
      </c>
    </row>
    <row r="65299" spans="1:7" x14ac:dyDescent="0.45">
      <c r="A65299">
        <v>2022</v>
      </c>
      <c r="B65299" t="s">
        <v>148</v>
      </c>
      <c r="C65299" t="s">
        <v>89</v>
      </c>
      <c r="D65299" t="s">
        <v>105</v>
      </c>
      <c r="E65299" t="s">
        <v>6</v>
      </c>
      <c r="F65299">
        <v>7</v>
      </c>
      <c r="G65299">
        <v>7</v>
      </c>
    </row>
    <row r="65300" spans="1:7" x14ac:dyDescent="0.45">
      <c r="A65300">
        <v>2022</v>
      </c>
      <c r="B65300" t="s">
        <v>148</v>
      </c>
      <c r="C65300" t="s">
        <v>89</v>
      </c>
      <c r="D65300" t="s">
        <v>105</v>
      </c>
      <c r="E65300" t="s">
        <v>7</v>
      </c>
      <c r="F65300">
        <v>15</v>
      </c>
      <c r="G65300">
        <v>15</v>
      </c>
    </row>
    <row r="65301" spans="1:7" x14ac:dyDescent="0.45">
      <c r="A65301">
        <v>2022</v>
      </c>
      <c r="B65301" t="s">
        <v>148</v>
      </c>
      <c r="C65301" t="s">
        <v>89</v>
      </c>
      <c r="D65301" t="s">
        <v>105</v>
      </c>
      <c r="E65301" t="s">
        <v>8</v>
      </c>
      <c r="F65301">
        <v>13</v>
      </c>
      <c r="G65301">
        <v>13</v>
      </c>
    </row>
    <row r="65302" spans="1:7" x14ac:dyDescent="0.45">
      <c r="A65302">
        <v>2022</v>
      </c>
      <c r="B65302" t="s">
        <v>148</v>
      </c>
      <c r="C65302" t="s">
        <v>89</v>
      </c>
      <c r="D65302" t="s">
        <v>105</v>
      </c>
      <c r="E65302" t="s">
        <v>9</v>
      </c>
      <c r="F65302">
        <v>16</v>
      </c>
      <c r="G65302">
        <v>16</v>
      </c>
    </row>
    <row r="65303" spans="1:7" x14ac:dyDescent="0.45">
      <c r="A65303">
        <v>2022</v>
      </c>
      <c r="B65303" t="s">
        <v>148</v>
      </c>
      <c r="C65303" t="s">
        <v>89</v>
      </c>
      <c r="D65303" t="s">
        <v>105</v>
      </c>
      <c r="E65303" t="s">
        <v>10</v>
      </c>
      <c r="F65303">
        <v>18</v>
      </c>
      <c r="G65303">
        <v>18</v>
      </c>
    </row>
    <row r="65304" spans="1:7" x14ac:dyDescent="0.45">
      <c r="A65304">
        <v>2022</v>
      </c>
      <c r="B65304" t="s">
        <v>148</v>
      </c>
      <c r="C65304" t="s">
        <v>89</v>
      </c>
      <c r="D65304" t="s">
        <v>105</v>
      </c>
      <c r="E65304" t="s">
        <v>11</v>
      </c>
      <c r="F65304">
        <v>14</v>
      </c>
      <c r="G65304">
        <v>14</v>
      </c>
    </row>
    <row r="65305" spans="1:7" x14ac:dyDescent="0.45">
      <c r="A65305">
        <v>2022</v>
      </c>
      <c r="B65305" t="s">
        <v>148</v>
      </c>
      <c r="C65305" t="s">
        <v>89</v>
      </c>
      <c r="D65305" t="s">
        <v>105</v>
      </c>
      <c r="E65305" t="s">
        <v>12</v>
      </c>
      <c r="F65305">
        <v>8</v>
      </c>
      <c r="G65305">
        <v>8</v>
      </c>
    </row>
    <row r="65306" spans="1:7" x14ac:dyDescent="0.45">
      <c r="A65306">
        <v>2022</v>
      </c>
      <c r="B65306" t="s">
        <v>148</v>
      </c>
      <c r="C65306" t="s">
        <v>89</v>
      </c>
      <c r="D65306" t="s">
        <v>105</v>
      </c>
      <c r="E65306" t="s">
        <v>13</v>
      </c>
      <c r="F65306">
        <v>5</v>
      </c>
      <c r="G65306">
        <v>5</v>
      </c>
    </row>
    <row r="65307" spans="1:7" x14ac:dyDescent="0.45">
      <c r="A65307">
        <v>2022</v>
      </c>
      <c r="B65307" t="s">
        <v>148</v>
      </c>
      <c r="C65307" t="s">
        <v>89</v>
      </c>
      <c r="D65307" t="s">
        <v>105</v>
      </c>
      <c r="E65307" t="s">
        <v>14</v>
      </c>
      <c r="F65307">
        <v>12</v>
      </c>
      <c r="G65307">
        <v>12</v>
      </c>
    </row>
    <row r="65308" spans="1:7" x14ac:dyDescent="0.45">
      <c r="A65308">
        <v>2022</v>
      </c>
      <c r="B65308" t="s">
        <v>148</v>
      </c>
      <c r="C65308" t="s">
        <v>89</v>
      </c>
      <c r="D65308" t="s">
        <v>105</v>
      </c>
      <c r="E65308" t="s">
        <v>15</v>
      </c>
      <c r="F65308">
        <v>7</v>
      </c>
      <c r="G65308">
        <v>7</v>
      </c>
    </row>
    <row r="65309" spans="1:7" x14ac:dyDescent="0.45">
      <c r="A65309">
        <v>2022</v>
      </c>
      <c r="B65309" t="s">
        <v>148</v>
      </c>
      <c r="C65309" t="s">
        <v>89</v>
      </c>
      <c r="D65309" t="s">
        <v>105</v>
      </c>
      <c r="E65309" t="s">
        <v>16</v>
      </c>
      <c r="F65309">
        <v>3</v>
      </c>
      <c r="G65309">
        <v>3</v>
      </c>
    </row>
    <row r="65310" spans="1:7" x14ac:dyDescent="0.45">
      <c r="A65310">
        <v>2022</v>
      </c>
      <c r="B65310" t="s">
        <v>148</v>
      </c>
      <c r="C65310" t="s">
        <v>89</v>
      </c>
      <c r="D65310" t="s">
        <v>105</v>
      </c>
      <c r="E65310" t="s">
        <v>17</v>
      </c>
      <c r="F65310">
        <v>2</v>
      </c>
      <c r="G65310">
        <v>2</v>
      </c>
    </row>
    <row r="65311" spans="1:7" x14ac:dyDescent="0.45">
      <c r="A65311">
        <v>2022</v>
      </c>
      <c r="B65311" t="s">
        <v>148</v>
      </c>
      <c r="C65311" t="s">
        <v>89</v>
      </c>
      <c r="D65311" t="s">
        <v>105</v>
      </c>
      <c r="E65311" t="s">
        <v>18</v>
      </c>
    </row>
    <row r="65312" spans="1:7" x14ac:dyDescent="0.45">
      <c r="A65312">
        <v>2022</v>
      </c>
      <c r="B65312" t="s">
        <v>148</v>
      </c>
      <c r="C65312" t="s">
        <v>89</v>
      </c>
      <c r="D65312" t="s">
        <v>106</v>
      </c>
      <c r="E65312" t="s">
        <v>146</v>
      </c>
      <c r="F65312">
        <v>82</v>
      </c>
      <c r="G65312">
        <v>82</v>
      </c>
    </row>
    <row r="65313" spans="1:7" x14ac:dyDescent="0.45">
      <c r="A65313">
        <v>2022</v>
      </c>
      <c r="B65313" t="s">
        <v>148</v>
      </c>
      <c r="C65313" t="s">
        <v>89</v>
      </c>
      <c r="D65313" t="s">
        <v>106</v>
      </c>
      <c r="E65313" t="s">
        <v>5</v>
      </c>
    </row>
    <row r="65314" spans="1:7" x14ac:dyDescent="0.45">
      <c r="A65314">
        <v>2022</v>
      </c>
      <c r="B65314" t="s">
        <v>148</v>
      </c>
      <c r="C65314" t="s">
        <v>89</v>
      </c>
      <c r="D65314" t="s">
        <v>106</v>
      </c>
      <c r="E65314" t="s">
        <v>6</v>
      </c>
      <c r="F65314">
        <v>3</v>
      </c>
      <c r="G65314">
        <v>3</v>
      </c>
    </row>
    <row r="65315" spans="1:7" x14ac:dyDescent="0.45">
      <c r="A65315">
        <v>2022</v>
      </c>
      <c r="B65315" t="s">
        <v>148</v>
      </c>
      <c r="C65315" t="s">
        <v>89</v>
      </c>
      <c r="D65315" t="s">
        <v>106</v>
      </c>
      <c r="E65315" t="s">
        <v>7</v>
      </c>
      <c r="F65315">
        <v>12</v>
      </c>
      <c r="G65315">
        <v>12</v>
      </c>
    </row>
    <row r="65316" spans="1:7" x14ac:dyDescent="0.45">
      <c r="A65316">
        <v>2022</v>
      </c>
      <c r="B65316" t="s">
        <v>148</v>
      </c>
      <c r="C65316" t="s">
        <v>89</v>
      </c>
      <c r="D65316" t="s">
        <v>106</v>
      </c>
      <c r="E65316" t="s">
        <v>8</v>
      </c>
      <c r="F65316">
        <v>12</v>
      </c>
      <c r="G65316">
        <v>12</v>
      </c>
    </row>
    <row r="65317" spans="1:7" x14ac:dyDescent="0.45">
      <c r="A65317">
        <v>2022</v>
      </c>
      <c r="B65317" t="s">
        <v>148</v>
      </c>
      <c r="C65317" t="s">
        <v>89</v>
      </c>
      <c r="D65317" t="s">
        <v>106</v>
      </c>
      <c r="E65317" t="s">
        <v>9</v>
      </c>
      <c r="F65317">
        <v>14</v>
      </c>
      <c r="G65317">
        <v>14</v>
      </c>
    </row>
    <row r="65318" spans="1:7" x14ac:dyDescent="0.45">
      <c r="A65318">
        <v>2022</v>
      </c>
      <c r="B65318" t="s">
        <v>148</v>
      </c>
      <c r="C65318" t="s">
        <v>89</v>
      </c>
      <c r="D65318" t="s">
        <v>106</v>
      </c>
      <c r="E65318" t="s">
        <v>10</v>
      </c>
      <c r="F65318">
        <v>8</v>
      </c>
      <c r="G65318">
        <v>8</v>
      </c>
    </row>
    <row r="65319" spans="1:7" x14ac:dyDescent="0.45">
      <c r="A65319">
        <v>2022</v>
      </c>
      <c r="B65319" t="s">
        <v>148</v>
      </c>
      <c r="C65319" t="s">
        <v>89</v>
      </c>
      <c r="D65319" t="s">
        <v>106</v>
      </c>
      <c r="E65319" t="s">
        <v>11</v>
      </c>
      <c r="F65319">
        <v>12</v>
      </c>
      <c r="G65319">
        <v>12</v>
      </c>
    </row>
    <row r="65320" spans="1:7" x14ac:dyDescent="0.45">
      <c r="A65320">
        <v>2022</v>
      </c>
      <c r="B65320" t="s">
        <v>148</v>
      </c>
      <c r="C65320" t="s">
        <v>89</v>
      </c>
      <c r="D65320" t="s">
        <v>106</v>
      </c>
      <c r="E65320" t="s">
        <v>12</v>
      </c>
      <c r="F65320">
        <v>6</v>
      </c>
      <c r="G65320">
        <v>6</v>
      </c>
    </row>
    <row r="65321" spans="1:7" x14ac:dyDescent="0.45">
      <c r="A65321">
        <v>2022</v>
      </c>
      <c r="B65321" t="s">
        <v>148</v>
      </c>
      <c r="C65321" t="s">
        <v>89</v>
      </c>
      <c r="D65321" t="s">
        <v>106</v>
      </c>
      <c r="E65321" t="s">
        <v>13</v>
      </c>
      <c r="F65321">
        <v>5</v>
      </c>
      <c r="G65321">
        <v>5</v>
      </c>
    </row>
    <row r="65322" spans="1:7" x14ac:dyDescent="0.45">
      <c r="A65322">
        <v>2022</v>
      </c>
      <c r="B65322" t="s">
        <v>148</v>
      </c>
      <c r="C65322" t="s">
        <v>89</v>
      </c>
      <c r="D65322" t="s">
        <v>106</v>
      </c>
      <c r="E65322" t="s">
        <v>14</v>
      </c>
      <c r="F65322">
        <v>5</v>
      </c>
      <c r="G65322">
        <v>5</v>
      </c>
    </row>
    <row r="65323" spans="1:7" x14ac:dyDescent="0.45">
      <c r="A65323">
        <v>2022</v>
      </c>
      <c r="B65323" t="s">
        <v>148</v>
      </c>
      <c r="C65323" t="s">
        <v>89</v>
      </c>
      <c r="D65323" t="s">
        <v>106</v>
      </c>
      <c r="E65323" t="s">
        <v>15</v>
      </c>
      <c r="F65323">
        <v>3</v>
      </c>
      <c r="G65323">
        <v>3</v>
      </c>
    </row>
    <row r="65324" spans="1:7" x14ac:dyDescent="0.45">
      <c r="A65324">
        <v>2022</v>
      </c>
      <c r="B65324" t="s">
        <v>148</v>
      </c>
      <c r="C65324" t="s">
        <v>89</v>
      </c>
      <c r="D65324" t="s">
        <v>106</v>
      </c>
      <c r="E65324" t="s">
        <v>16</v>
      </c>
      <c r="F65324">
        <v>1</v>
      </c>
      <c r="G65324">
        <v>1</v>
      </c>
    </row>
    <row r="65325" spans="1:7" x14ac:dyDescent="0.45">
      <c r="A65325">
        <v>2022</v>
      </c>
      <c r="B65325" t="s">
        <v>148</v>
      </c>
      <c r="C65325" t="s">
        <v>89</v>
      </c>
      <c r="D65325" t="s">
        <v>106</v>
      </c>
      <c r="E65325" t="s">
        <v>17</v>
      </c>
    </row>
    <row r="65326" spans="1:7" x14ac:dyDescent="0.45">
      <c r="A65326">
        <v>2022</v>
      </c>
      <c r="B65326" t="s">
        <v>148</v>
      </c>
      <c r="C65326" t="s">
        <v>89</v>
      </c>
      <c r="D65326" t="s">
        <v>106</v>
      </c>
      <c r="E65326" t="s">
        <v>18</v>
      </c>
      <c r="F65326">
        <v>1</v>
      </c>
      <c r="G65326">
        <v>1</v>
      </c>
    </row>
    <row r="65327" spans="1:7" x14ac:dyDescent="0.45">
      <c r="A65327">
        <v>2022</v>
      </c>
      <c r="B65327" t="s">
        <v>148</v>
      </c>
      <c r="C65327" t="s">
        <v>89</v>
      </c>
      <c r="D65327" t="s">
        <v>107</v>
      </c>
      <c r="E65327" t="s">
        <v>146</v>
      </c>
      <c r="F65327">
        <v>107</v>
      </c>
      <c r="G65327">
        <v>107</v>
      </c>
    </row>
    <row r="65328" spans="1:7" x14ac:dyDescent="0.45">
      <c r="A65328">
        <v>2022</v>
      </c>
      <c r="B65328" t="s">
        <v>148</v>
      </c>
      <c r="C65328" t="s">
        <v>89</v>
      </c>
      <c r="D65328" t="s">
        <v>107</v>
      </c>
      <c r="E65328" t="s">
        <v>5</v>
      </c>
    </row>
    <row r="65329" spans="1:7" x14ac:dyDescent="0.45">
      <c r="A65329">
        <v>2022</v>
      </c>
      <c r="B65329" t="s">
        <v>148</v>
      </c>
      <c r="C65329" t="s">
        <v>89</v>
      </c>
      <c r="D65329" t="s">
        <v>107</v>
      </c>
      <c r="E65329" t="s">
        <v>6</v>
      </c>
      <c r="F65329">
        <v>8</v>
      </c>
      <c r="G65329">
        <v>8</v>
      </c>
    </row>
    <row r="65330" spans="1:7" x14ac:dyDescent="0.45">
      <c r="A65330">
        <v>2022</v>
      </c>
      <c r="B65330" t="s">
        <v>148</v>
      </c>
      <c r="C65330" t="s">
        <v>89</v>
      </c>
      <c r="D65330" t="s">
        <v>107</v>
      </c>
      <c r="E65330" t="s">
        <v>7</v>
      </c>
      <c r="F65330">
        <v>10</v>
      </c>
      <c r="G65330">
        <v>10</v>
      </c>
    </row>
    <row r="65331" spans="1:7" x14ac:dyDescent="0.45">
      <c r="A65331">
        <v>2022</v>
      </c>
      <c r="B65331" t="s">
        <v>148</v>
      </c>
      <c r="C65331" t="s">
        <v>89</v>
      </c>
      <c r="D65331" t="s">
        <v>107</v>
      </c>
      <c r="E65331" t="s">
        <v>8</v>
      </c>
      <c r="F65331">
        <v>9</v>
      </c>
      <c r="G65331">
        <v>9</v>
      </c>
    </row>
    <row r="65332" spans="1:7" x14ac:dyDescent="0.45">
      <c r="A65332">
        <v>2022</v>
      </c>
      <c r="B65332" t="s">
        <v>148</v>
      </c>
      <c r="C65332" t="s">
        <v>89</v>
      </c>
      <c r="D65332" t="s">
        <v>107</v>
      </c>
      <c r="E65332" t="s">
        <v>9</v>
      </c>
      <c r="F65332">
        <v>14</v>
      </c>
      <c r="G65332">
        <v>14</v>
      </c>
    </row>
    <row r="65333" spans="1:7" x14ac:dyDescent="0.45">
      <c r="A65333">
        <v>2022</v>
      </c>
      <c r="B65333" t="s">
        <v>148</v>
      </c>
      <c r="C65333" t="s">
        <v>89</v>
      </c>
      <c r="D65333" t="s">
        <v>107</v>
      </c>
      <c r="E65333" t="s">
        <v>10</v>
      </c>
      <c r="F65333">
        <v>17</v>
      </c>
      <c r="G65333">
        <v>17</v>
      </c>
    </row>
    <row r="65334" spans="1:7" x14ac:dyDescent="0.45">
      <c r="A65334">
        <v>2022</v>
      </c>
      <c r="B65334" t="s">
        <v>148</v>
      </c>
      <c r="C65334" t="s">
        <v>89</v>
      </c>
      <c r="D65334" t="s">
        <v>107</v>
      </c>
      <c r="E65334" t="s">
        <v>11</v>
      </c>
      <c r="F65334">
        <v>16</v>
      </c>
      <c r="G65334">
        <v>16</v>
      </c>
    </row>
    <row r="65335" spans="1:7" x14ac:dyDescent="0.45">
      <c r="A65335">
        <v>2022</v>
      </c>
      <c r="B65335" t="s">
        <v>148</v>
      </c>
      <c r="C65335" t="s">
        <v>89</v>
      </c>
      <c r="D65335" t="s">
        <v>107</v>
      </c>
      <c r="E65335" t="s">
        <v>12</v>
      </c>
      <c r="F65335">
        <v>15</v>
      </c>
      <c r="G65335">
        <v>15</v>
      </c>
    </row>
    <row r="65336" spans="1:7" x14ac:dyDescent="0.45">
      <c r="A65336">
        <v>2022</v>
      </c>
      <c r="B65336" t="s">
        <v>148</v>
      </c>
      <c r="C65336" t="s">
        <v>89</v>
      </c>
      <c r="D65336" t="s">
        <v>107</v>
      </c>
      <c r="E65336" t="s">
        <v>13</v>
      </c>
      <c r="F65336">
        <v>8</v>
      </c>
      <c r="G65336">
        <v>8</v>
      </c>
    </row>
    <row r="65337" spans="1:7" x14ac:dyDescent="0.45">
      <c r="A65337">
        <v>2022</v>
      </c>
      <c r="B65337" t="s">
        <v>148</v>
      </c>
      <c r="C65337" t="s">
        <v>89</v>
      </c>
      <c r="D65337" t="s">
        <v>107</v>
      </c>
      <c r="E65337" t="s">
        <v>14</v>
      </c>
      <c r="F65337">
        <v>4</v>
      </c>
      <c r="G65337">
        <v>4</v>
      </c>
    </row>
    <row r="65338" spans="1:7" x14ac:dyDescent="0.45">
      <c r="A65338">
        <v>2022</v>
      </c>
      <c r="B65338" t="s">
        <v>148</v>
      </c>
      <c r="C65338" t="s">
        <v>89</v>
      </c>
      <c r="D65338" t="s">
        <v>107</v>
      </c>
      <c r="E65338" t="s">
        <v>15</v>
      </c>
      <c r="F65338">
        <v>4</v>
      </c>
      <c r="G65338">
        <v>4</v>
      </c>
    </row>
    <row r="65339" spans="1:7" x14ac:dyDescent="0.45">
      <c r="A65339">
        <v>2022</v>
      </c>
      <c r="B65339" t="s">
        <v>148</v>
      </c>
      <c r="C65339" t="s">
        <v>89</v>
      </c>
      <c r="D65339" t="s">
        <v>107</v>
      </c>
      <c r="E65339" t="s">
        <v>16</v>
      </c>
      <c r="F65339">
        <v>1</v>
      </c>
      <c r="G65339">
        <v>1</v>
      </c>
    </row>
    <row r="65340" spans="1:7" x14ac:dyDescent="0.45">
      <c r="A65340">
        <v>2022</v>
      </c>
      <c r="B65340" t="s">
        <v>148</v>
      </c>
      <c r="C65340" t="s">
        <v>89</v>
      </c>
      <c r="D65340" t="s">
        <v>107</v>
      </c>
      <c r="E65340" t="s">
        <v>17</v>
      </c>
      <c r="F65340">
        <v>1</v>
      </c>
      <c r="G65340">
        <v>1</v>
      </c>
    </row>
    <row r="65341" spans="1:7" x14ac:dyDescent="0.45">
      <c r="A65341">
        <v>2022</v>
      </c>
      <c r="B65341" t="s">
        <v>148</v>
      </c>
      <c r="C65341" t="s">
        <v>89</v>
      </c>
      <c r="D65341" t="s">
        <v>107</v>
      </c>
      <c r="E65341" t="s">
        <v>18</v>
      </c>
    </row>
    <row r="65342" spans="1:7" x14ac:dyDescent="0.45">
      <c r="A65342">
        <v>2022</v>
      </c>
      <c r="B65342" t="s">
        <v>148</v>
      </c>
      <c r="C65342" t="s">
        <v>89</v>
      </c>
      <c r="D65342" t="s">
        <v>108</v>
      </c>
      <c r="E65342" t="s">
        <v>146</v>
      </c>
      <c r="F65342">
        <v>157</v>
      </c>
      <c r="G65342">
        <v>157</v>
      </c>
    </row>
    <row r="65343" spans="1:7" x14ac:dyDescent="0.45">
      <c r="A65343">
        <v>2022</v>
      </c>
      <c r="B65343" t="s">
        <v>148</v>
      </c>
      <c r="C65343" t="s">
        <v>89</v>
      </c>
      <c r="D65343" t="s">
        <v>108</v>
      </c>
      <c r="E65343" t="s">
        <v>5</v>
      </c>
    </row>
    <row r="65344" spans="1:7" x14ac:dyDescent="0.45">
      <c r="A65344">
        <v>2022</v>
      </c>
      <c r="B65344" t="s">
        <v>148</v>
      </c>
      <c r="C65344" t="s">
        <v>89</v>
      </c>
      <c r="D65344" t="s">
        <v>108</v>
      </c>
      <c r="E65344" t="s">
        <v>6</v>
      </c>
      <c r="F65344">
        <v>42</v>
      </c>
      <c r="G65344">
        <v>42</v>
      </c>
    </row>
    <row r="65345" spans="1:7" x14ac:dyDescent="0.45">
      <c r="A65345">
        <v>2022</v>
      </c>
      <c r="B65345" t="s">
        <v>148</v>
      </c>
      <c r="C65345" t="s">
        <v>89</v>
      </c>
      <c r="D65345" t="s">
        <v>108</v>
      </c>
      <c r="E65345" t="s">
        <v>7</v>
      </c>
      <c r="F65345">
        <v>30</v>
      </c>
      <c r="G65345">
        <v>30</v>
      </c>
    </row>
    <row r="65346" spans="1:7" x14ac:dyDescent="0.45">
      <c r="A65346">
        <v>2022</v>
      </c>
      <c r="B65346" t="s">
        <v>148</v>
      </c>
      <c r="C65346" t="s">
        <v>89</v>
      </c>
      <c r="D65346" t="s">
        <v>108</v>
      </c>
      <c r="E65346" t="s">
        <v>8</v>
      </c>
      <c r="F65346">
        <v>18</v>
      </c>
      <c r="G65346">
        <v>18</v>
      </c>
    </row>
    <row r="65347" spans="1:7" x14ac:dyDescent="0.45">
      <c r="A65347">
        <v>2022</v>
      </c>
      <c r="B65347" t="s">
        <v>148</v>
      </c>
      <c r="C65347" t="s">
        <v>89</v>
      </c>
      <c r="D65347" t="s">
        <v>108</v>
      </c>
      <c r="E65347" t="s">
        <v>9</v>
      </c>
      <c r="F65347">
        <v>12</v>
      </c>
      <c r="G65347">
        <v>12</v>
      </c>
    </row>
    <row r="65348" spans="1:7" x14ac:dyDescent="0.45">
      <c r="A65348">
        <v>2022</v>
      </c>
      <c r="B65348" t="s">
        <v>148</v>
      </c>
      <c r="C65348" t="s">
        <v>89</v>
      </c>
      <c r="D65348" t="s">
        <v>108</v>
      </c>
      <c r="E65348" t="s">
        <v>10</v>
      </c>
      <c r="F65348">
        <v>14</v>
      </c>
      <c r="G65348">
        <v>14</v>
      </c>
    </row>
    <row r="65349" spans="1:7" x14ac:dyDescent="0.45">
      <c r="A65349">
        <v>2022</v>
      </c>
      <c r="B65349" t="s">
        <v>148</v>
      </c>
      <c r="C65349" t="s">
        <v>89</v>
      </c>
      <c r="D65349" t="s">
        <v>108</v>
      </c>
      <c r="E65349" t="s">
        <v>11</v>
      </c>
      <c r="F65349">
        <v>7</v>
      </c>
      <c r="G65349">
        <v>7</v>
      </c>
    </row>
    <row r="65350" spans="1:7" x14ac:dyDescent="0.45">
      <c r="A65350">
        <v>2022</v>
      </c>
      <c r="B65350" t="s">
        <v>148</v>
      </c>
      <c r="C65350" t="s">
        <v>89</v>
      </c>
      <c r="D65350" t="s">
        <v>108</v>
      </c>
      <c r="E65350" t="s">
        <v>12</v>
      </c>
      <c r="F65350">
        <v>10</v>
      </c>
      <c r="G65350">
        <v>10</v>
      </c>
    </row>
    <row r="65351" spans="1:7" x14ac:dyDescent="0.45">
      <c r="A65351">
        <v>2022</v>
      </c>
      <c r="B65351" t="s">
        <v>148</v>
      </c>
      <c r="C65351" t="s">
        <v>89</v>
      </c>
      <c r="D65351" t="s">
        <v>108</v>
      </c>
      <c r="E65351" t="s">
        <v>13</v>
      </c>
      <c r="F65351">
        <v>9</v>
      </c>
      <c r="G65351">
        <v>9</v>
      </c>
    </row>
    <row r="65352" spans="1:7" x14ac:dyDescent="0.45">
      <c r="A65352">
        <v>2022</v>
      </c>
      <c r="B65352" t="s">
        <v>148</v>
      </c>
      <c r="C65352" t="s">
        <v>89</v>
      </c>
      <c r="D65352" t="s">
        <v>108</v>
      </c>
      <c r="E65352" t="s">
        <v>14</v>
      </c>
      <c r="F65352">
        <v>8</v>
      </c>
      <c r="G65352">
        <v>8</v>
      </c>
    </row>
    <row r="65353" spans="1:7" x14ac:dyDescent="0.45">
      <c r="A65353">
        <v>2022</v>
      </c>
      <c r="B65353" t="s">
        <v>148</v>
      </c>
      <c r="C65353" t="s">
        <v>89</v>
      </c>
      <c r="D65353" t="s">
        <v>108</v>
      </c>
      <c r="E65353" t="s">
        <v>15</v>
      </c>
      <c r="F65353">
        <v>5</v>
      </c>
      <c r="G65353">
        <v>5</v>
      </c>
    </row>
    <row r="65354" spans="1:7" x14ac:dyDescent="0.45">
      <c r="A65354">
        <v>2022</v>
      </c>
      <c r="B65354" t="s">
        <v>148</v>
      </c>
      <c r="C65354" t="s">
        <v>89</v>
      </c>
      <c r="D65354" t="s">
        <v>108</v>
      </c>
      <c r="E65354" t="s">
        <v>16</v>
      </c>
      <c r="F65354">
        <v>2</v>
      </c>
      <c r="G65354">
        <v>2</v>
      </c>
    </row>
    <row r="65355" spans="1:7" x14ac:dyDescent="0.45">
      <c r="A65355">
        <v>2022</v>
      </c>
      <c r="B65355" t="s">
        <v>148</v>
      </c>
      <c r="C65355" t="s">
        <v>89</v>
      </c>
      <c r="D65355" t="s">
        <v>108</v>
      </c>
      <c r="E65355" t="s">
        <v>17</v>
      </c>
    </row>
    <row r="65356" spans="1:7" x14ac:dyDescent="0.45">
      <c r="A65356">
        <v>2022</v>
      </c>
      <c r="B65356" t="s">
        <v>148</v>
      </c>
      <c r="C65356" t="s">
        <v>89</v>
      </c>
      <c r="D65356" t="s">
        <v>108</v>
      </c>
      <c r="E65356" t="s">
        <v>18</v>
      </c>
    </row>
    <row r="65357" spans="1:7" x14ac:dyDescent="0.45">
      <c r="A65357">
        <v>2022</v>
      </c>
      <c r="B65357" t="s">
        <v>148</v>
      </c>
      <c r="C65357" t="s">
        <v>89</v>
      </c>
      <c r="D65357" t="s">
        <v>109</v>
      </c>
      <c r="E65357" t="s">
        <v>146</v>
      </c>
      <c r="F65357">
        <v>71</v>
      </c>
      <c r="G65357">
        <v>71</v>
      </c>
    </row>
    <row r="65358" spans="1:7" x14ac:dyDescent="0.45">
      <c r="A65358">
        <v>2022</v>
      </c>
      <c r="B65358" t="s">
        <v>148</v>
      </c>
      <c r="C65358" t="s">
        <v>89</v>
      </c>
      <c r="D65358" t="s">
        <v>109</v>
      </c>
      <c r="E65358" t="s">
        <v>5</v>
      </c>
    </row>
    <row r="65359" spans="1:7" x14ac:dyDescent="0.45">
      <c r="A65359">
        <v>2022</v>
      </c>
      <c r="B65359" t="s">
        <v>148</v>
      </c>
      <c r="C65359" t="s">
        <v>89</v>
      </c>
      <c r="D65359" t="s">
        <v>109</v>
      </c>
      <c r="E65359" t="s">
        <v>6</v>
      </c>
      <c r="F65359">
        <v>4</v>
      </c>
      <c r="G65359">
        <v>4</v>
      </c>
    </row>
    <row r="65360" spans="1:7" x14ac:dyDescent="0.45">
      <c r="A65360">
        <v>2022</v>
      </c>
      <c r="B65360" t="s">
        <v>148</v>
      </c>
      <c r="C65360" t="s">
        <v>89</v>
      </c>
      <c r="D65360" t="s">
        <v>109</v>
      </c>
      <c r="E65360" t="s">
        <v>7</v>
      </c>
      <c r="F65360">
        <v>9</v>
      </c>
      <c r="G65360">
        <v>9</v>
      </c>
    </row>
    <row r="65361" spans="1:7" x14ac:dyDescent="0.45">
      <c r="A65361">
        <v>2022</v>
      </c>
      <c r="B65361" t="s">
        <v>148</v>
      </c>
      <c r="C65361" t="s">
        <v>89</v>
      </c>
      <c r="D65361" t="s">
        <v>109</v>
      </c>
      <c r="E65361" t="s">
        <v>8</v>
      </c>
      <c r="F65361">
        <v>7</v>
      </c>
      <c r="G65361">
        <v>7</v>
      </c>
    </row>
    <row r="65362" spans="1:7" x14ac:dyDescent="0.45">
      <c r="A65362">
        <v>2022</v>
      </c>
      <c r="B65362" t="s">
        <v>148</v>
      </c>
      <c r="C65362" t="s">
        <v>89</v>
      </c>
      <c r="D65362" t="s">
        <v>109</v>
      </c>
      <c r="E65362" t="s">
        <v>9</v>
      </c>
      <c r="F65362">
        <v>9</v>
      </c>
      <c r="G65362">
        <v>9</v>
      </c>
    </row>
    <row r="65363" spans="1:7" x14ac:dyDescent="0.45">
      <c r="A65363">
        <v>2022</v>
      </c>
      <c r="B65363" t="s">
        <v>148</v>
      </c>
      <c r="C65363" t="s">
        <v>89</v>
      </c>
      <c r="D65363" t="s">
        <v>109</v>
      </c>
      <c r="E65363" t="s">
        <v>10</v>
      </c>
      <c r="F65363">
        <v>12</v>
      </c>
      <c r="G65363">
        <v>12</v>
      </c>
    </row>
    <row r="65364" spans="1:7" x14ac:dyDescent="0.45">
      <c r="A65364">
        <v>2022</v>
      </c>
      <c r="B65364" t="s">
        <v>148</v>
      </c>
      <c r="C65364" t="s">
        <v>89</v>
      </c>
      <c r="D65364" t="s">
        <v>109</v>
      </c>
      <c r="E65364" t="s">
        <v>11</v>
      </c>
      <c r="F65364">
        <v>9</v>
      </c>
      <c r="G65364">
        <v>9</v>
      </c>
    </row>
    <row r="65365" spans="1:7" x14ac:dyDescent="0.45">
      <c r="A65365">
        <v>2022</v>
      </c>
      <c r="B65365" t="s">
        <v>148</v>
      </c>
      <c r="C65365" t="s">
        <v>89</v>
      </c>
      <c r="D65365" t="s">
        <v>109</v>
      </c>
      <c r="E65365" t="s">
        <v>12</v>
      </c>
      <c r="F65365">
        <v>5</v>
      </c>
      <c r="G65365">
        <v>5</v>
      </c>
    </row>
    <row r="65366" spans="1:7" x14ac:dyDescent="0.45">
      <c r="A65366">
        <v>2022</v>
      </c>
      <c r="B65366" t="s">
        <v>148</v>
      </c>
      <c r="C65366" t="s">
        <v>89</v>
      </c>
      <c r="D65366" t="s">
        <v>109</v>
      </c>
      <c r="E65366" t="s">
        <v>13</v>
      </c>
      <c r="F65366">
        <v>8</v>
      </c>
      <c r="G65366">
        <v>8</v>
      </c>
    </row>
    <row r="65367" spans="1:7" x14ac:dyDescent="0.45">
      <c r="A65367">
        <v>2022</v>
      </c>
      <c r="B65367" t="s">
        <v>148</v>
      </c>
      <c r="C65367" t="s">
        <v>89</v>
      </c>
      <c r="D65367" t="s">
        <v>109</v>
      </c>
      <c r="E65367" t="s">
        <v>14</v>
      </c>
      <c r="F65367">
        <v>3</v>
      </c>
      <c r="G65367">
        <v>3</v>
      </c>
    </row>
    <row r="65368" spans="1:7" x14ac:dyDescent="0.45">
      <c r="A65368">
        <v>2022</v>
      </c>
      <c r="B65368" t="s">
        <v>148</v>
      </c>
      <c r="C65368" t="s">
        <v>89</v>
      </c>
      <c r="D65368" t="s">
        <v>109</v>
      </c>
      <c r="E65368" t="s">
        <v>15</v>
      </c>
      <c r="F65368">
        <v>3</v>
      </c>
      <c r="G65368">
        <v>3</v>
      </c>
    </row>
    <row r="65369" spans="1:7" x14ac:dyDescent="0.45">
      <c r="A65369">
        <v>2022</v>
      </c>
      <c r="B65369" t="s">
        <v>148</v>
      </c>
      <c r="C65369" t="s">
        <v>89</v>
      </c>
      <c r="D65369" t="s">
        <v>109</v>
      </c>
      <c r="E65369" t="s">
        <v>16</v>
      </c>
      <c r="F65369">
        <v>1</v>
      </c>
      <c r="G65369">
        <v>1</v>
      </c>
    </row>
    <row r="65370" spans="1:7" x14ac:dyDescent="0.45">
      <c r="A65370">
        <v>2022</v>
      </c>
      <c r="B65370" t="s">
        <v>148</v>
      </c>
      <c r="C65370" t="s">
        <v>89</v>
      </c>
      <c r="D65370" t="s">
        <v>109</v>
      </c>
      <c r="E65370" t="s">
        <v>17</v>
      </c>
    </row>
    <row r="65371" spans="1:7" x14ac:dyDescent="0.45">
      <c r="A65371">
        <v>2022</v>
      </c>
      <c r="B65371" t="s">
        <v>148</v>
      </c>
      <c r="C65371" t="s">
        <v>89</v>
      </c>
      <c r="D65371" t="s">
        <v>109</v>
      </c>
      <c r="E65371" t="s">
        <v>18</v>
      </c>
      <c r="F65371">
        <v>1</v>
      </c>
      <c r="G65371">
        <v>1</v>
      </c>
    </row>
    <row r="65372" spans="1:7" x14ac:dyDescent="0.45">
      <c r="A65372">
        <v>2022</v>
      </c>
      <c r="B65372" t="s">
        <v>148</v>
      </c>
      <c r="C65372" t="s">
        <v>89</v>
      </c>
      <c r="D65372" t="s">
        <v>110</v>
      </c>
      <c r="E65372" t="s">
        <v>146</v>
      </c>
      <c r="F65372">
        <v>87</v>
      </c>
      <c r="G65372">
        <v>87</v>
      </c>
    </row>
    <row r="65373" spans="1:7" x14ac:dyDescent="0.45">
      <c r="A65373">
        <v>2022</v>
      </c>
      <c r="B65373" t="s">
        <v>148</v>
      </c>
      <c r="C65373" t="s">
        <v>89</v>
      </c>
      <c r="D65373" t="s">
        <v>110</v>
      </c>
      <c r="E65373" t="s">
        <v>5</v>
      </c>
    </row>
    <row r="65374" spans="1:7" x14ac:dyDescent="0.45">
      <c r="A65374">
        <v>2022</v>
      </c>
      <c r="B65374" t="s">
        <v>148</v>
      </c>
      <c r="C65374" t="s">
        <v>89</v>
      </c>
      <c r="D65374" t="s">
        <v>110</v>
      </c>
      <c r="E65374" t="s">
        <v>6</v>
      </c>
      <c r="F65374">
        <v>7</v>
      </c>
      <c r="G65374">
        <v>7</v>
      </c>
    </row>
    <row r="65375" spans="1:7" x14ac:dyDescent="0.45">
      <c r="A65375">
        <v>2022</v>
      </c>
      <c r="B65375" t="s">
        <v>148</v>
      </c>
      <c r="C65375" t="s">
        <v>89</v>
      </c>
      <c r="D65375" t="s">
        <v>110</v>
      </c>
      <c r="E65375" t="s">
        <v>7</v>
      </c>
      <c r="F65375">
        <v>6</v>
      </c>
      <c r="G65375">
        <v>6</v>
      </c>
    </row>
    <row r="65376" spans="1:7" x14ac:dyDescent="0.45">
      <c r="A65376">
        <v>2022</v>
      </c>
      <c r="B65376" t="s">
        <v>148</v>
      </c>
      <c r="C65376" t="s">
        <v>89</v>
      </c>
      <c r="D65376" t="s">
        <v>110</v>
      </c>
      <c r="E65376" t="s">
        <v>8</v>
      </c>
      <c r="F65376">
        <v>19</v>
      </c>
      <c r="G65376">
        <v>19</v>
      </c>
    </row>
    <row r="65377" spans="1:7" x14ac:dyDescent="0.45">
      <c r="A65377">
        <v>2022</v>
      </c>
      <c r="B65377" t="s">
        <v>148</v>
      </c>
      <c r="C65377" t="s">
        <v>89</v>
      </c>
      <c r="D65377" t="s">
        <v>110</v>
      </c>
      <c r="E65377" t="s">
        <v>9</v>
      </c>
      <c r="F65377">
        <v>20</v>
      </c>
      <c r="G65377">
        <v>20</v>
      </c>
    </row>
    <row r="65378" spans="1:7" x14ac:dyDescent="0.45">
      <c r="A65378">
        <v>2022</v>
      </c>
      <c r="B65378" t="s">
        <v>148</v>
      </c>
      <c r="C65378" t="s">
        <v>89</v>
      </c>
      <c r="D65378" t="s">
        <v>110</v>
      </c>
      <c r="E65378" t="s">
        <v>10</v>
      </c>
      <c r="F65378">
        <v>7</v>
      </c>
      <c r="G65378">
        <v>7</v>
      </c>
    </row>
    <row r="65379" spans="1:7" x14ac:dyDescent="0.45">
      <c r="A65379">
        <v>2022</v>
      </c>
      <c r="B65379" t="s">
        <v>148</v>
      </c>
      <c r="C65379" t="s">
        <v>89</v>
      </c>
      <c r="D65379" t="s">
        <v>110</v>
      </c>
      <c r="E65379" t="s">
        <v>11</v>
      </c>
      <c r="F65379">
        <v>8</v>
      </c>
      <c r="G65379">
        <v>8</v>
      </c>
    </row>
    <row r="65380" spans="1:7" x14ac:dyDescent="0.45">
      <c r="A65380">
        <v>2022</v>
      </c>
      <c r="B65380" t="s">
        <v>148</v>
      </c>
      <c r="C65380" t="s">
        <v>89</v>
      </c>
      <c r="D65380" t="s">
        <v>110</v>
      </c>
      <c r="E65380" t="s">
        <v>12</v>
      </c>
      <c r="F65380">
        <v>7</v>
      </c>
      <c r="G65380">
        <v>7</v>
      </c>
    </row>
    <row r="65381" spans="1:7" x14ac:dyDescent="0.45">
      <c r="A65381">
        <v>2022</v>
      </c>
      <c r="B65381" t="s">
        <v>148</v>
      </c>
      <c r="C65381" t="s">
        <v>89</v>
      </c>
      <c r="D65381" t="s">
        <v>110</v>
      </c>
      <c r="E65381" t="s">
        <v>13</v>
      </c>
      <c r="F65381">
        <v>5</v>
      </c>
      <c r="G65381">
        <v>5</v>
      </c>
    </row>
    <row r="65382" spans="1:7" x14ac:dyDescent="0.45">
      <c r="A65382">
        <v>2022</v>
      </c>
      <c r="B65382" t="s">
        <v>148</v>
      </c>
      <c r="C65382" t="s">
        <v>89</v>
      </c>
      <c r="D65382" t="s">
        <v>110</v>
      </c>
      <c r="E65382" t="s">
        <v>14</v>
      </c>
      <c r="F65382">
        <v>4</v>
      </c>
      <c r="G65382">
        <v>4</v>
      </c>
    </row>
    <row r="65383" spans="1:7" x14ac:dyDescent="0.45">
      <c r="A65383">
        <v>2022</v>
      </c>
      <c r="B65383" t="s">
        <v>148</v>
      </c>
      <c r="C65383" t="s">
        <v>89</v>
      </c>
      <c r="D65383" t="s">
        <v>110</v>
      </c>
      <c r="E65383" t="s">
        <v>15</v>
      </c>
      <c r="F65383">
        <v>1</v>
      </c>
      <c r="G65383">
        <v>1</v>
      </c>
    </row>
    <row r="65384" spans="1:7" x14ac:dyDescent="0.45">
      <c r="A65384">
        <v>2022</v>
      </c>
      <c r="B65384" t="s">
        <v>148</v>
      </c>
      <c r="C65384" t="s">
        <v>89</v>
      </c>
      <c r="D65384" t="s">
        <v>110</v>
      </c>
      <c r="E65384" t="s">
        <v>16</v>
      </c>
      <c r="F65384">
        <v>3</v>
      </c>
      <c r="G65384">
        <v>3</v>
      </c>
    </row>
    <row r="65385" spans="1:7" x14ac:dyDescent="0.45">
      <c r="A65385">
        <v>2022</v>
      </c>
      <c r="B65385" t="s">
        <v>148</v>
      </c>
      <c r="C65385" t="s">
        <v>89</v>
      </c>
      <c r="D65385" t="s">
        <v>110</v>
      </c>
      <c r="E65385" t="s">
        <v>17</v>
      </c>
    </row>
    <row r="65386" spans="1:7" x14ac:dyDescent="0.45">
      <c r="A65386">
        <v>2022</v>
      </c>
      <c r="B65386" t="s">
        <v>148</v>
      </c>
      <c r="C65386" t="s">
        <v>89</v>
      </c>
      <c r="D65386" t="s">
        <v>110</v>
      </c>
      <c r="E65386" t="s">
        <v>18</v>
      </c>
    </row>
    <row r="65387" spans="1:7" x14ac:dyDescent="0.45">
      <c r="A65387">
        <v>2022</v>
      </c>
      <c r="B65387" t="s">
        <v>148</v>
      </c>
      <c r="C65387" t="s">
        <v>89</v>
      </c>
      <c r="D65387" t="s">
        <v>163</v>
      </c>
      <c r="E65387" t="s">
        <v>146</v>
      </c>
      <c r="F65387">
        <v>52</v>
      </c>
      <c r="G65387">
        <v>52</v>
      </c>
    </row>
    <row r="65388" spans="1:7" x14ac:dyDescent="0.45">
      <c r="A65388">
        <v>2022</v>
      </c>
      <c r="B65388" t="s">
        <v>148</v>
      </c>
      <c r="C65388" t="s">
        <v>89</v>
      </c>
      <c r="D65388" t="s">
        <v>163</v>
      </c>
      <c r="E65388" t="s">
        <v>5</v>
      </c>
    </row>
    <row r="65389" spans="1:7" x14ac:dyDescent="0.45">
      <c r="A65389">
        <v>2022</v>
      </c>
      <c r="B65389" t="s">
        <v>148</v>
      </c>
      <c r="C65389" t="s">
        <v>89</v>
      </c>
      <c r="D65389" t="s">
        <v>163</v>
      </c>
      <c r="E65389" t="s">
        <v>6</v>
      </c>
      <c r="F65389">
        <v>4</v>
      </c>
      <c r="G65389">
        <v>4</v>
      </c>
    </row>
    <row r="65390" spans="1:7" x14ac:dyDescent="0.45">
      <c r="A65390">
        <v>2022</v>
      </c>
      <c r="B65390" t="s">
        <v>148</v>
      </c>
      <c r="C65390" t="s">
        <v>89</v>
      </c>
      <c r="D65390" t="s">
        <v>163</v>
      </c>
      <c r="E65390" t="s">
        <v>7</v>
      </c>
      <c r="F65390">
        <v>3</v>
      </c>
      <c r="G65390">
        <v>3</v>
      </c>
    </row>
    <row r="65391" spans="1:7" x14ac:dyDescent="0.45">
      <c r="A65391">
        <v>2022</v>
      </c>
      <c r="B65391" t="s">
        <v>148</v>
      </c>
      <c r="C65391" t="s">
        <v>89</v>
      </c>
      <c r="D65391" t="s">
        <v>163</v>
      </c>
      <c r="E65391" t="s">
        <v>8</v>
      </c>
      <c r="F65391">
        <v>11</v>
      </c>
      <c r="G65391">
        <v>11</v>
      </c>
    </row>
    <row r="65392" spans="1:7" x14ac:dyDescent="0.45">
      <c r="A65392">
        <v>2022</v>
      </c>
      <c r="B65392" t="s">
        <v>148</v>
      </c>
      <c r="C65392" t="s">
        <v>89</v>
      </c>
      <c r="D65392" t="s">
        <v>163</v>
      </c>
      <c r="E65392" t="s">
        <v>9</v>
      </c>
      <c r="F65392">
        <v>6</v>
      </c>
      <c r="G65392">
        <v>6</v>
      </c>
    </row>
    <row r="65393" spans="1:7" x14ac:dyDescent="0.45">
      <c r="A65393">
        <v>2022</v>
      </c>
      <c r="B65393" t="s">
        <v>148</v>
      </c>
      <c r="C65393" t="s">
        <v>89</v>
      </c>
      <c r="D65393" t="s">
        <v>163</v>
      </c>
      <c r="E65393" t="s">
        <v>10</v>
      </c>
      <c r="F65393">
        <v>13</v>
      </c>
      <c r="G65393">
        <v>13</v>
      </c>
    </row>
    <row r="65394" spans="1:7" x14ac:dyDescent="0.45">
      <c r="A65394">
        <v>2022</v>
      </c>
      <c r="B65394" t="s">
        <v>148</v>
      </c>
      <c r="C65394" t="s">
        <v>89</v>
      </c>
      <c r="D65394" t="s">
        <v>163</v>
      </c>
      <c r="E65394" t="s">
        <v>11</v>
      </c>
      <c r="F65394">
        <v>6</v>
      </c>
      <c r="G65394">
        <v>6</v>
      </c>
    </row>
    <row r="65395" spans="1:7" x14ac:dyDescent="0.45">
      <c r="A65395">
        <v>2022</v>
      </c>
      <c r="B65395" t="s">
        <v>148</v>
      </c>
      <c r="C65395" t="s">
        <v>89</v>
      </c>
      <c r="D65395" t="s">
        <v>163</v>
      </c>
      <c r="E65395" t="s">
        <v>12</v>
      </c>
      <c r="F65395">
        <v>4</v>
      </c>
      <c r="G65395">
        <v>4</v>
      </c>
    </row>
    <row r="65396" spans="1:7" x14ac:dyDescent="0.45">
      <c r="A65396">
        <v>2022</v>
      </c>
      <c r="B65396" t="s">
        <v>148</v>
      </c>
      <c r="C65396" t="s">
        <v>89</v>
      </c>
      <c r="D65396" t="s">
        <v>163</v>
      </c>
      <c r="E65396" t="s">
        <v>13</v>
      </c>
      <c r="F65396">
        <v>2</v>
      </c>
      <c r="G65396">
        <v>2</v>
      </c>
    </row>
    <row r="65397" spans="1:7" x14ac:dyDescent="0.45">
      <c r="A65397">
        <v>2022</v>
      </c>
      <c r="B65397" t="s">
        <v>148</v>
      </c>
      <c r="C65397" t="s">
        <v>89</v>
      </c>
      <c r="D65397" t="s">
        <v>163</v>
      </c>
      <c r="E65397" t="s">
        <v>14</v>
      </c>
      <c r="F65397">
        <v>2</v>
      </c>
      <c r="G65397">
        <v>2</v>
      </c>
    </row>
    <row r="65398" spans="1:7" x14ac:dyDescent="0.45">
      <c r="A65398">
        <v>2022</v>
      </c>
      <c r="B65398" t="s">
        <v>148</v>
      </c>
      <c r="C65398" t="s">
        <v>89</v>
      </c>
      <c r="D65398" t="s">
        <v>163</v>
      </c>
      <c r="E65398" t="s">
        <v>15</v>
      </c>
      <c r="F65398">
        <v>1</v>
      </c>
      <c r="G65398">
        <v>1</v>
      </c>
    </row>
    <row r="65399" spans="1:7" x14ac:dyDescent="0.45">
      <c r="A65399">
        <v>2022</v>
      </c>
      <c r="B65399" t="s">
        <v>148</v>
      </c>
      <c r="C65399" t="s">
        <v>89</v>
      </c>
      <c r="D65399" t="s">
        <v>163</v>
      </c>
      <c r="E65399" t="s">
        <v>16</v>
      </c>
    </row>
    <row r="65400" spans="1:7" x14ac:dyDescent="0.45">
      <c r="A65400">
        <v>2022</v>
      </c>
      <c r="B65400" t="s">
        <v>148</v>
      </c>
      <c r="C65400" t="s">
        <v>89</v>
      </c>
      <c r="D65400" t="s">
        <v>163</v>
      </c>
      <c r="E65400" t="s">
        <v>17</v>
      </c>
    </row>
    <row r="65401" spans="1:7" x14ac:dyDescent="0.45">
      <c r="A65401">
        <v>2022</v>
      </c>
      <c r="B65401" t="s">
        <v>148</v>
      </c>
      <c r="C65401" t="s">
        <v>89</v>
      </c>
      <c r="D65401" t="s">
        <v>163</v>
      </c>
      <c r="E65401" t="s">
        <v>18</v>
      </c>
    </row>
    <row r="65402" spans="1:7" x14ac:dyDescent="0.45">
      <c r="A65402">
        <v>2022</v>
      </c>
      <c r="B65402" t="s">
        <v>148</v>
      </c>
      <c r="C65402" t="s">
        <v>89</v>
      </c>
      <c r="D65402" t="s">
        <v>164</v>
      </c>
      <c r="E65402" t="s">
        <v>146</v>
      </c>
      <c r="F65402">
        <v>60</v>
      </c>
      <c r="G65402">
        <v>60</v>
      </c>
    </row>
    <row r="65403" spans="1:7" x14ac:dyDescent="0.45">
      <c r="A65403">
        <v>2022</v>
      </c>
      <c r="B65403" t="s">
        <v>148</v>
      </c>
      <c r="C65403" t="s">
        <v>89</v>
      </c>
      <c r="D65403" t="s">
        <v>164</v>
      </c>
      <c r="E65403" t="s">
        <v>5</v>
      </c>
    </row>
    <row r="65404" spans="1:7" x14ac:dyDescent="0.45">
      <c r="A65404">
        <v>2022</v>
      </c>
      <c r="B65404" t="s">
        <v>148</v>
      </c>
      <c r="C65404" t="s">
        <v>89</v>
      </c>
      <c r="D65404" t="s">
        <v>164</v>
      </c>
      <c r="E65404" t="s">
        <v>6</v>
      </c>
      <c r="F65404">
        <v>2</v>
      </c>
      <c r="G65404">
        <v>2</v>
      </c>
    </row>
    <row r="65405" spans="1:7" x14ac:dyDescent="0.45">
      <c r="A65405">
        <v>2022</v>
      </c>
      <c r="B65405" t="s">
        <v>148</v>
      </c>
      <c r="C65405" t="s">
        <v>89</v>
      </c>
      <c r="D65405" t="s">
        <v>164</v>
      </c>
      <c r="E65405" t="s">
        <v>7</v>
      </c>
      <c r="F65405">
        <v>8</v>
      </c>
      <c r="G65405">
        <v>8</v>
      </c>
    </row>
    <row r="65406" spans="1:7" x14ac:dyDescent="0.45">
      <c r="A65406">
        <v>2022</v>
      </c>
      <c r="B65406" t="s">
        <v>148</v>
      </c>
      <c r="C65406" t="s">
        <v>89</v>
      </c>
      <c r="D65406" t="s">
        <v>164</v>
      </c>
      <c r="E65406" t="s">
        <v>8</v>
      </c>
      <c r="F65406">
        <v>9</v>
      </c>
      <c r="G65406">
        <v>9</v>
      </c>
    </row>
    <row r="65407" spans="1:7" x14ac:dyDescent="0.45">
      <c r="A65407">
        <v>2022</v>
      </c>
      <c r="B65407" t="s">
        <v>148</v>
      </c>
      <c r="C65407" t="s">
        <v>89</v>
      </c>
      <c r="D65407" t="s">
        <v>164</v>
      </c>
      <c r="E65407" t="s">
        <v>9</v>
      </c>
      <c r="F65407">
        <v>6</v>
      </c>
      <c r="G65407">
        <v>6</v>
      </c>
    </row>
    <row r="65408" spans="1:7" x14ac:dyDescent="0.45">
      <c r="A65408">
        <v>2022</v>
      </c>
      <c r="B65408" t="s">
        <v>148</v>
      </c>
      <c r="C65408" t="s">
        <v>89</v>
      </c>
      <c r="D65408" t="s">
        <v>164</v>
      </c>
      <c r="E65408" t="s">
        <v>10</v>
      </c>
      <c r="F65408">
        <v>3</v>
      </c>
      <c r="G65408">
        <v>3</v>
      </c>
    </row>
    <row r="65409" spans="1:7" x14ac:dyDescent="0.45">
      <c r="A65409">
        <v>2022</v>
      </c>
      <c r="B65409" t="s">
        <v>148</v>
      </c>
      <c r="C65409" t="s">
        <v>89</v>
      </c>
      <c r="D65409" t="s">
        <v>164</v>
      </c>
      <c r="E65409" t="s">
        <v>11</v>
      </c>
      <c r="F65409">
        <v>3</v>
      </c>
      <c r="G65409">
        <v>3</v>
      </c>
    </row>
    <row r="65410" spans="1:7" x14ac:dyDescent="0.45">
      <c r="A65410">
        <v>2022</v>
      </c>
      <c r="B65410" t="s">
        <v>148</v>
      </c>
      <c r="C65410" t="s">
        <v>89</v>
      </c>
      <c r="D65410" t="s">
        <v>164</v>
      </c>
      <c r="E65410" t="s">
        <v>12</v>
      </c>
      <c r="F65410">
        <v>3</v>
      </c>
      <c r="G65410">
        <v>3</v>
      </c>
    </row>
    <row r="65411" spans="1:7" x14ac:dyDescent="0.45">
      <c r="A65411">
        <v>2022</v>
      </c>
      <c r="B65411" t="s">
        <v>148</v>
      </c>
      <c r="C65411" t="s">
        <v>89</v>
      </c>
      <c r="D65411" t="s">
        <v>164</v>
      </c>
      <c r="E65411" t="s">
        <v>13</v>
      </c>
      <c r="F65411">
        <v>7</v>
      </c>
      <c r="G65411">
        <v>7</v>
      </c>
    </row>
    <row r="65412" spans="1:7" x14ac:dyDescent="0.45">
      <c r="A65412">
        <v>2022</v>
      </c>
      <c r="B65412" t="s">
        <v>148</v>
      </c>
      <c r="C65412" t="s">
        <v>89</v>
      </c>
      <c r="D65412" t="s">
        <v>164</v>
      </c>
      <c r="E65412" t="s">
        <v>14</v>
      </c>
      <c r="F65412">
        <v>14</v>
      </c>
      <c r="G65412">
        <v>14</v>
      </c>
    </row>
    <row r="65413" spans="1:7" x14ac:dyDescent="0.45">
      <c r="A65413">
        <v>2022</v>
      </c>
      <c r="B65413" t="s">
        <v>148</v>
      </c>
      <c r="C65413" t="s">
        <v>89</v>
      </c>
      <c r="D65413" t="s">
        <v>164</v>
      </c>
      <c r="E65413" t="s">
        <v>15</v>
      </c>
      <c r="F65413">
        <v>2</v>
      </c>
      <c r="G65413">
        <v>2</v>
      </c>
    </row>
    <row r="65414" spans="1:7" x14ac:dyDescent="0.45">
      <c r="A65414">
        <v>2022</v>
      </c>
      <c r="B65414" t="s">
        <v>148</v>
      </c>
      <c r="C65414" t="s">
        <v>89</v>
      </c>
      <c r="D65414" t="s">
        <v>164</v>
      </c>
      <c r="E65414" t="s">
        <v>16</v>
      </c>
      <c r="F65414">
        <v>1</v>
      </c>
      <c r="G65414">
        <v>1</v>
      </c>
    </row>
    <row r="65415" spans="1:7" x14ac:dyDescent="0.45">
      <c r="A65415">
        <v>2022</v>
      </c>
      <c r="B65415" t="s">
        <v>148</v>
      </c>
      <c r="C65415" t="s">
        <v>89</v>
      </c>
      <c r="D65415" t="s">
        <v>164</v>
      </c>
      <c r="E65415" t="s">
        <v>17</v>
      </c>
    </row>
    <row r="65416" spans="1:7" x14ac:dyDescent="0.45">
      <c r="A65416">
        <v>2022</v>
      </c>
      <c r="B65416" t="s">
        <v>148</v>
      </c>
      <c r="C65416" t="s">
        <v>89</v>
      </c>
      <c r="D65416" t="s">
        <v>164</v>
      </c>
      <c r="E65416" t="s">
        <v>18</v>
      </c>
      <c r="F65416">
        <v>2</v>
      </c>
      <c r="G65416">
        <v>2</v>
      </c>
    </row>
    <row r="65417" spans="1:7" x14ac:dyDescent="0.45">
      <c r="A65417">
        <v>2022</v>
      </c>
      <c r="B65417" t="s">
        <v>148</v>
      </c>
      <c r="C65417" t="s">
        <v>89</v>
      </c>
      <c r="D65417" t="s">
        <v>111</v>
      </c>
      <c r="E65417" t="s">
        <v>146</v>
      </c>
      <c r="F65417">
        <v>68</v>
      </c>
      <c r="G65417">
        <v>68</v>
      </c>
    </row>
    <row r="65418" spans="1:7" x14ac:dyDescent="0.45">
      <c r="A65418">
        <v>2022</v>
      </c>
      <c r="B65418" t="s">
        <v>148</v>
      </c>
      <c r="C65418" t="s">
        <v>89</v>
      </c>
      <c r="D65418" t="s">
        <v>111</v>
      </c>
      <c r="E65418" t="s">
        <v>5</v>
      </c>
    </row>
    <row r="65419" spans="1:7" x14ac:dyDescent="0.45">
      <c r="A65419">
        <v>2022</v>
      </c>
      <c r="B65419" t="s">
        <v>148</v>
      </c>
      <c r="C65419" t="s">
        <v>89</v>
      </c>
      <c r="D65419" t="s">
        <v>111</v>
      </c>
      <c r="E65419" t="s">
        <v>6</v>
      </c>
      <c r="F65419">
        <v>1</v>
      </c>
      <c r="G65419">
        <v>1</v>
      </c>
    </row>
    <row r="65420" spans="1:7" x14ac:dyDescent="0.45">
      <c r="A65420">
        <v>2022</v>
      </c>
      <c r="B65420" t="s">
        <v>148</v>
      </c>
      <c r="C65420" t="s">
        <v>89</v>
      </c>
      <c r="D65420" t="s">
        <v>111</v>
      </c>
      <c r="E65420" t="s">
        <v>7</v>
      </c>
      <c r="F65420">
        <v>5</v>
      </c>
      <c r="G65420">
        <v>5</v>
      </c>
    </row>
    <row r="65421" spans="1:7" x14ac:dyDescent="0.45">
      <c r="A65421">
        <v>2022</v>
      </c>
      <c r="B65421" t="s">
        <v>148</v>
      </c>
      <c r="C65421" t="s">
        <v>89</v>
      </c>
      <c r="D65421" t="s">
        <v>111</v>
      </c>
      <c r="E65421" t="s">
        <v>8</v>
      </c>
      <c r="F65421">
        <v>4</v>
      </c>
      <c r="G65421">
        <v>4</v>
      </c>
    </row>
    <row r="65422" spans="1:7" x14ac:dyDescent="0.45">
      <c r="A65422">
        <v>2022</v>
      </c>
      <c r="B65422" t="s">
        <v>148</v>
      </c>
      <c r="C65422" t="s">
        <v>89</v>
      </c>
      <c r="D65422" t="s">
        <v>111</v>
      </c>
      <c r="E65422" t="s">
        <v>9</v>
      </c>
      <c r="F65422">
        <v>8</v>
      </c>
      <c r="G65422">
        <v>8</v>
      </c>
    </row>
    <row r="65423" spans="1:7" x14ac:dyDescent="0.45">
      <c r="A65423">
        <v>2022</v>
      </c>
      <c r="B65423" t="s">
        <v>148</v>
      </c>
      <c r="C65423" t="s">
        <v>89</v>
      </c>
      <c r="D65423" t="s">
        <v>111</v>
      </c>
      <c r="E65423" t="s">
        <v>10</v>
      </c>
      <c r="F65423">
        <v>4</v>
      </c>
      <c r="G65423">
        <v>4</v>
      </c>
    </row>
    <row r="65424" spans="1:7" x14ac:dyDescent="0.45">
      <c r="A65424">
        <v>2022</v>
      </c>
      <c r="B65424" t="s">
        <v>148</v>
      </c>
      <c r="C65424" t="s">
        <v>89</v>
      </c>
      <c r="D65424" t="s">
        <v>111</v>
      </c>
      <c r="E65424" t="s">
        <v>11</v>
      </c>
      <c r="F65424">
        <v>5</v>
      </c>
      <c r="G65424">
        <v>5</v>
      </c>
    </row>
    <row r="65425" spans="1:7" x14ac:dyDescent="0.45">
      <c r="A65425">
        <v>2022</v>
      </c>
      <c r="B65425" t="s">
        <v>148</v>
      </c>
      <c r="C65425" t="s">
        <v>89</v>
      </c>
      <c r="D65425" t="s">
        <v>111</v>
      </c>
      <c r="E65425" t="s">
        <v>12</v>
      </c>
      <c r="F65425">
        <v>13</v>
      </c>
      <c r="G65425">
        <v>13</v>
      </c>
    </row>
    <row r="65426" spans="1:7" x14ac:dyDescent="0.45">
      <c r="A65426">
        <v>2022</v>
      </c>
      <c r="B65426" t="s">
        <v>148</v>
      </c>
      <c r="C65426" t="s">
        <v>89</v>
      </c>
      <c r="D65426" t="s">
        <v>111</v>
      </c>
      <c r="E65426" t="s">
        <v>13</v>
      </c>
      <c r="F65426">
        <v>12</v>
      </c>
      <c r="G65426">
        <v>12</v>
      </c>
    </row>
    <row r="65427" spans="1:7" x14ac:dyDescent="0.45">
      <c r="A65427">
        <v>2022</v>
      </c>
      <c r="B65427" t="s">
        <v>148</v>
      </c>
      <c r="C65427" t="s">
        <v>89</v>
      </c>
      <c r="D65427" t="s">
        <v>111</v>
      </c>
      <c r="E65427" t="s">
        <v>14</v>
      </c>
      <c r="F65427">
        <v>8</v>
      </c>
      <c r="G65427">
        <v>8</v>
      </c>
    </row>
    <row r="65428" spans="1:7" x14ac:dyDescent="0.45">
      <c r="A65428">
        <v>2022</v>
      </c>
      <c r="B65428" t="s">
        <v>148</v>
      </c>
      <c r="C65428" t="s">
        <v>89</v>
      </c>
      <c r="D65428" t="s">
        <v>111</v>
      </c>
      <c r="E65428" t="s">
        <v>15</v>
      </c>
      <c r="F65428">
        <v>3</v>
      </c>
      <c r="G65428">
        <v>3</v>
      </c>
    </row>
    <row r="65429" spans="1:7" x14ac:dyDescent="0.45">
      <c r="A65429">
        <v>2022</v>
      </c>
      <c r="B65429" t="s">
        <v>148</v>
      </c>
      <c r="C65429" t="s">
        <v>89</v>
      </c>
      <c r="D65429" t="s">
        <v>111</v>
      </c>
      <c r="E65429" t="s">
        <v>16</v>
      </c>
      <c r="F65429">
        <v>2</v>
      </c>
      <c r="G65429">
        <v>2</v>
      </c>
    </row>
    <row r="65430" spans="1:7" x14ac:dyDescent="0.45">
      <c r="A65430">
        <v>2022</v>
      </c>
      <c r="B65430" t="s">
        <v>148</v>
      </c>
      <c r="C65430" t="s">
        <v>89</v>
      </c>
      <c r="D65430" t="s">
        <v>111</v>
      </c>
      <c r="E65430" t="s">
        <v>17</v>
      </c>
      <c r="F65430">
        <v>1</v>
      </c>
      <c r="G65430">
        <v>1</v>
      </c>
    </row>
    <row r="65431" spans="1:7" x14ac:dyDescent="0.45">
      <c r="A65431">
        <v>2022</v>
      </c>
      <c r="B65431" t="s">
        <v>148</v>
      </c>
      <c r="C65431" t="s">
        <v>89</v>
      </c>
      <c r="D65431" t="s">
        <v>111</v>
      </c>
      <c r="E65431" t="s">
        <v>18</v>
      </c>
      <c r="F65431">
        <v>2</v>
      </c>
      <c r="G65431">
        <v>2</v>
      </c>
    </row>
    <row r="65432" spans="1:7" x14ac:dyDescent="0.45">
      <c r="A65432">
        <v>2022</v>
      </c>
      <c r="B65432" t="s">
        <v>148</v>
      </c>
      <c r="C65432" t="s">
        <v>89</v>
      </c>
      <c r="D65432" t="s">
        <v>209</v>
      </c>
      <c r="E65432" t="s">
        <v>146</v>
      </c>
      <c r="F65432">
        <v>61</v>
      </c>
      <c r="G65432">
        <v>61</v>
      </c>
    </row>
    <row r="65433" spans="1:7" x14ac:dyDescent="0.45">
      <c r="A65433">
        <v>2022</v>
      </c>
      <c r="B65433" t="s">
        <v>148</v>
      </c>
      <c r="C65433" t="s">
        <v>89</v>
      </c>
      <c r="D65433" t="s">
        <v>209</v>
      </c>
      <c r="E65433" t="s">
        <v>5</v>
      </c>
    </row>
    <row r="65434" spans="1:7" x14ac:dyDescent="0.45">
      <c r="A65434">
        <v>2022</v>
      </c>
      <c r="B65434" t="s">
        <v>148</v>
      </c>
      <c r="C65434" t="s">
        <v>89</v>
      </c>
      <c r="D65434" t="s">
        <v>209</v>
      </c>
      <c r="E65434" t="s">
        <v>6</v>
      </c>
      <c r="F65434">
        <v>9</v>
      </c>
      <c r="G65434">
        <v>9</v>
      </c>
    </row>
    <row r="65435" spans="1:7" x14ac:dyDescent="0.45">
      <c r="A65435">
        <v>2022</v>
      </c>
      <c r="B65435" t="s">
        <v>148</v>
      </c>
      <c r="C65435" t="s">
        <v>89</v>
      </c>
      <c r="D65435" t="s">
        <v>209</v>
      </c>
      <c r="E65435" t="s">
        <v>7</v>
      </c>
      <c r="F65435">
        <v>4</v>
      </c>
      <c r="G65435">
        <v>4</v>
      </c>
    </row>
    <row r="65436" spans="1:7" x14ac:dyDescent="0.45">
      <c r="A65436">
        <v>2022</v>
      </c>
      <c r="B65436" t="s">
        <v>148</v>
      </c>
      <c r="C65436" t="s">
        <v>89</v>
      </c>
      <c r="D65436" t="s">
        <v>209</v>
      </c>
      <c r="E65436" t="s">
        <v>8</v>
      </c>
      <c r="F65436">
        <v>5</v>
      </c>
      <c r="G65436">
        <v>5</v>
      </c>
    </row>
    <row r="65437" spans="1:7" x14ac:dyDescent="0.45">
      <c r="A65437">
        <v>2022</v>
      </c>
      <c r="B65437" t="s">
        <v>148</v>
      </c>
      <c r="C65437" t="s">
        <v>89</v>
      </c>
      <c r="D65437" t="s">
        <v>209</v>
      </c>
      <c r="E65437" t="s">
        <v>9</v>
      </c>
      <c r="F65437">
        <v>9</v>
      </c>
      <c r="G65437">
        <v>9</v>
      </c>
    </row>
    <row r="65438" spans="1:7" x14ac:dyDescent="0.45">
      <c r="A65438">
        <v>2022</v>
      </c>
      <c r="B65438" t="s">
        <v>148</v>
      </c>
      <c r="C65438" t="s">
        <v>89</v>
      </c>
      <c r="D65438" t="s">
        <v>209</v>
      </c>
      <c r="E65438" t="s">
        <v>10</v>
      </c>
      <c r="F65438">
        <v>9</v>
      </c>
      <c r="G65438">
        <v>9</v>
      </c>
    </row>
    <row r="65439" spans="1:7" x14ac:dyDescent="0.45">
      <c r="A65439">
        <v>2022</v>
      </c>
      <c r="B65439" t="s">
        <v>148</v>
      </c>
      <c r="C65439" t="s">
        <v>89</v>
      </c>
      <c r="D65439" t="s">
        <v>209</v>
      </c>
      <c r="E65439" t="s">
        <v>11</v>
      </c>
      <c r="F65439">
        <v>5</v>
      </c>
      <c r="G65439">
        <v>5</v>
      </c>
    </row>
    <row r="65440" spans="1:7" x14ac:dyDescent="0.45">
      <c r="A65440">
        <v>2022</v>
      </c>
      <c r="B65440" t="s">
        <v>148</v>
      </c>
      <c r="C65440" t="s">
        <v>89</v>
      </c>
      <c r="D65440" t="s">
        <v>209</v>
      </c>
      <c r="E65440" t="s">
        <v>12</v>
      </c>
      <c r="F65440">
        <v>7</v>
      </c>
      <c r="G65440">
        <v>7</v>
      </c>
    </row>
    <row r="65441" spans="1:7" x14ac:dyDescent="0.45">
      <c r="A65441">
        <v>2022</v>
      </c>
      <c r="B65441" t="s">
        <v>148</v>
      </c>
      <c r="C65441" t="s">
        <v>89</v>
      </c>
      <c r="D65441" t="s">
        <v>209</v>
      </c>
      <c r="E65441" t="s">
        <v>13</v>
      </c>
      <c r="F65441">
        <v>4</v>
      </c>
      <c r="G65441">
        <v>4</v>
      </c>
    </row>
    <row r="65442" spans="1:7" x14ac:dyDescent="0.45">
      <c r="A65442">
        <v>2022</v>
      </c>
      <c r="B65442" t="s">
        <v>148</v>
      </c>
      <c r="C65442" t="s">
        <v>89</v>
      </c>
      <c r="D65442" t="s">
        <v>209</v>
      </c>
      <c r="E65442" t="s">
        <v>14</v>
      </c>
      <c r="F65442">
        <v>5</v>
      </c>
      <c r="G65442">
        <v>5</v>
      </c>
    </row>
    <row r="65443" spans="1:7" x14ac:dyDescent="0.45">
      <c r="A65443">
        <v>2022</v>
      </c>
      <c r="B65443" t="s">
        <v>148</v>
      </c>
      <c r="C65443" t="s">
        <v>89</v>
      </c>
      <c r="D65443" t="s">
        <v>209</v>
      </c>
      <c r="E65443" t="s">
        <v>15</v>
      </c>
      <c r="F65443">
        <v>1</v>
      </c>
      <c r="G65443">
        <v>1</v>
      </c>
    </row>
    <row r="65444" spans="1:7" x14ac:dyDescent="0.45">
      <c r="A65444">
        <v>2022</v>
      </c>
      <c r="B65444" t="s">
        <v>148</v>
      </c>
      <c r="C65444" t="s">
        <v>89</v>
      </c>
      <c r="D65444" t="s">
        <v>209</v>
      </c>
      <c r="E65444" t="s">
        <v>16</v>
      </c>
      <c r="F65444">
        <v>2</v>
      </c>
      <c r="G65444">
        <v>2</v>
      </c>
    </row>
    <row r="65445" spans="1:7" x14ac:dyDescent="0.45">
      <c r="A65445">
        <v>2022</v>
      </c>
      <c r="B65445" t="s">
        <v>148</v>
      </c>
      <c r="C65445" t="s">
        <v>89</v>
      </c>
      <c r="D65445" t="s">
        <v>209</v>
      </c>
      <c r="E65445" t="s">
        <v>17</v>
      </c>
      <c r="F65445">
        <v>1</v>
      </c>
      <c r="G65445">
        <v>1</v>
      </c>
    </row>
    <row r="65446" spans="1:7" x14ac:dyDescent="0.45">
      <c r="A65446">
        <v>2022</v>
      </c>
      <c r="B65446" t="s">
        <v>148</v>
      </c>
      <c r="C65446" t="s">
        <v>89</v>
      </c>
      <c r="D65446" t="s">
        <v>209</v>
      </c>
      <c r="E65446" t="s">
        <v>18</v>
      </c>
    </row>
    <row r="65447" spans="1:7" x14ac:dyDescent="0.45">
      <c r="A65447">
        <v>2022</v>
      </c>
      <c r="B65447" t="s">
        <v>148</v>
      </c>
      <c r="C65447" t="s">
        <v>89</v>
      </c>
      <c r="D65447" t="s">
        <v>112</v>
      </c>
      <c r="E65447" t="s">
        <v>146</v>
      </c>
      <c r="F65447">
        <v>106</v>
      </c>
      <c r="G65447">
        <v>106</v>
      </c>
    </row>
    <row r="65448" spans="1:7" x14ac:dyDescent="0.45">
      <c r="A65448">
        <v>2022</v>
      </c>
      <c r="B65448" t="s">
        <v>148</v>
      </c>
      <c r="C65448" t="s">
        <v>89</v>
      </c>
      <c r="D65448" t="s">
        <v>112</v>
      </c>
      <c r="E65448" t="s">
        <v>5</v>
      </c>
    </row>
    <row r="65449" spans="1:7" x14ac:dyDescent="0.45">
      <c r="A65449">
        <v>2022</v>
      </c>
      <c r="B65449" t="s">
        <v>148</v>
      </c>
      <c r="C65449" t="s">
        <v>89</v>
      </c>
      <c r="D65449" t="s">
        <v>112</v>
      </c>
      <c r="E65449" t="s">
        <v>6</v>
      </c>
      <c r="F65449">
        <v>12</v>
      </c>
      <c r="G65449">
        <v>12</v>
      </c>
    </row>
    <row r="65450" spans="1:7" x14ac:dyDescent="0.45">
      <c r="A65450">
        <v>2022</v>
      </c>
      <c r="B65450" t="s">
        <v>148</v>
      </c>
      <c r="C65450" t="s">
        <v>89</v>
      </c>
      <c r="D65450" t="s">
        <v>112</v>
      </c>
      <c r="E65450" t="s">
        <v>7</v>
      </c>
      <c r="F65450">
        <v>14</v>
      </c>
      <c r="G65450">
        <v>14</v>
      </c>
    </row>
    <row r="65451" spans="1:7" x14ac:dyDescent="0.45">
      <c r="A65451">
        <v>2022</v>
      </c>
      <c r="B65451" t="s">
        <v>148</v>
      </c>
      <c r="C65451" t="s">
        <v>89</v>
      </c>
      <c r="D65451" t="s">
        <v>112</v>
      </c>
      <c r="E65451" t="s">
        <v>8</v>
      </c>
      <c r="F65451">
        <v>9</v>
      </c>
      <c r="G65451">
        <v>9</v>
      </c>
    </row>
    <row r="65452" spans="1:7" x14ac:dyDescent="0.45">
      <c r="A65452">
        <v>2022</v>
      </c>
      <c r="B65452" t="s">
        <v>148</v>
      </c>
      <c r="C65452" t="s">
        <v>89</v>
      </c>
      <c r="D65452" t="s">
        <v>112</v>
      </c>
      <c r="E65452" t="s">
        <v>9</v>
      </c>
      <c r="F65452">
        <v>22</v>
      </c>
      <c r="G65452">
        <v>22</v>
      </c>
    </row>
    <row r="65453" spans="1:7" x14ac:dyDescent="0.45">
      <c r="A65453">
        <v>2022</v>
      </c>
      <c r="B65453" t="s">
        <v>148</v>
      </c>
      <c r="C65453" t="s">
        <v>89</v>
      </c>
      <c r="D65453" t="s">
        <v>112</v>
      </c>
      <c r="E65453" t="s">
        <v>10</v>
      </c>
      <c r="F65453">
        <v>12</v>
      </c>
      <c r="G65453">
        <v>12</v>
      </c>
    </row>
    <row r="65454" spans="1:7" x14ac:dyDescent="0.45">
      <c r="A65454">
        <v>2022</v>
      </c>
      <c r="B65454" t="s">
        <v>148</v>
      </c>
      <c r="C65454" t="s">
        <v>89</v>
      </c>
      <c r="D65454" t="s">
        <v>112</v>
      </c>
      <c r="E65454" t="s">
        <v>11</v>
      </c>
      <c r="F65454">
        <v>11</v>
      </c>
      <c r="G65454">
        <v>11</v>
      </c>
    </row>
    <row r="65455" spans="1:7" x14ac:dyDescent="0.45">
      <c r="A65455">
        <v>2022</v>
      </c>
      <c r="B65455" t="s">
        <v>148</v>
      </c>
      <c r="C65455" t="s">
        <v>89</v>
      </c>
      <c r="D65455" t="s">
        <v>112</v>
      </c>
      <c r="E65455" t="s">
        <v>12</v>
      </c>
      <c r="F65455">
        <v>12</v>
      </c>
      <c r="G65455">
        <v>12</v>
      </c>
    </row>
    <row r="65456" spans="1:7" x14ac:dyDescent="0.45">
      <c r="A65456">
        <v>2022</v>
      </c>
      <c r="B65456" t="s">
        <v>148</v>
      </c>
      <c r="C65456" t="s">
        <v>89</v>
      </c>
      <c r="D65456" t="s">
        <v>112</v>
      </c>
      <c r="E65456" t="s">
        <v>13</v>
      </c>
      <c r="F65456">
        <v>4</v>
      </c>
      <c r="G65456">
        <v>4</v>
      </c>
    </row>
    <row r="65457" spans="1:7" x14ac:dyDescent="0.45">
      <c r="A65457">
        <v>2022</v>
      </c>
      <c r="B65457" t="s">
        <v>148</v>
      </c>
      <c r="C65457" t="s">
        <v>89</v>
      </c>
      <c r="D65457" t="s">
        <v>112</v>
      </c>
      <c r="E65457" t="s">
        <v>14</v>
      </c>
      <c r="F65457">
        <v>5</v>
      </c>
      <c r="G65457">
        <v>5</v>
      </c>
    </row>
    <row r="65458" spans="1:7" x14ac:dyDescent="0.45">
      <c r="A65458">
        <v>2022</v>
      </c>
      <c r="B65458" t="s">
        <v>148</v>
      </c>
      <c r="C65458" t="s">
        <v>89</v>
      </c>
      <c r="D65458" t="s">
        <v>112</v>
      </c>
      <c r="E65458" t="s">
        <v>15</v>
      </c>
      <c r="F65458">
        <v>1</v>
      </c>
      <c r="G65458">
        <v>1</v>
      </c>
    </row>
    <row r="65459" spans="1:7" x14ac:dyDescent="0.45">
      <c r="A65459">
        <v>2022</v>
      </c>
      <c r="B65459" t="s">
        <v>148</v>
      </c>
      <c r="C65459" t="s">
        <v>89</v>
      </c>
      <c r="D65459" t="s">
        <v>112</v>
      </c>
      <c r="E65459" t="s">
        <v>16</v>
      </c>
      <c r="F65459">
        <v>4</v>
      </c>
      <c r="G65459">
        <v>4</v>
      </c>
    </row>
    <row r="65460" spans="1:7" x14ac:dyDescent="0.45">
      <c r="A65460">
        <v>2022</v>
      </c>
      <c r="B65460" t="s">
        <v>148</v>
      </c>
      <c r="C65460" t="s">
        <v>89</v>
      </c>
      <c r="D65460" t="s">
        <v>112</v>
      </c>
      <c r="E65460" t="s">
        <v>17</v>
      </c>
    </row>
    <row r="65461" spans="1:7" x14ac:dyDescent="0.45">
      <c r="A65461">
        <v>2022</v>
      </c>
      <c r="B65461" t="s">
        <v>148</v>
      </c>
      <c r="C65461" t="s">
        <v>89</v>
      </c>
      <c r="D65461" t="s">
        <v>112</v>
      </c>
      <c r="E65461" t="s">
        <v>18</v>
      </c>
    </row>
    <row r="65462" spans="1:7" x14ac:dyDescent="0.45">
      <c r="A65462">
        <v>2022</v>
      </c>
      <c r="B65462" t="s">
        <v>148</v>
      </c>
      <c r="C65462" t="s">
        <v>89</v>
      </c>
      <c r="D65462" t="s">
        <v>113</v>
      </c>
      <c r="E65462" t="s">
        <v>146</v>
      </c>
      <c r="F65462">
        <v>54</v>
      </c>
      <c r="G65462">
        <v>54</v>
      </c>
    </row>
    <row r="65463" spans="1:7" x14ac:dyDescent="0.45">
      <c r="A65463">
        <v>2022</v>
      </c>
      <c r="B65463" t="s">
        <v>148</v>
      </c>
      <c r="C65463" t="s">
        <v>89</v>
      </c>
      <c r="D65463" t="s">
        <v>113</v>
      </c>
      <c r="E65463" t="s">
        <v>5</v>
      </c>
    </row>
    <row r="65464" spans="1:7" x14ac:dyDescent="0.45">
      <c r="A65464">
        <v>2022</v>
      </c>
      <c r="B65464" t="s">
        <v>148</v>
      </c>
      <c r="C65464" t="s">
        <v>89</v>
      </c>
      <c r="D65464" t="s">
        <v>113</v>
      </c>
      <c r="E65464" t="s">
        <v>6</v>
      </c>
      <c r="F65464">
        <v>3</v>
      </c>
      <c r="G65464">
        <v>3</v>
      </c>
    </row>
    <row r="65465" spans="1:7" x14ac:dyDescent="0.45">
      <c r="A65465">
        <v>2022</v>
      </c>
      <c r="B65465" t="s">
        <v>148</v>
      </c>
      <c r="C65465" t="s">
        <v>89</v>
      </c>
      <c r="D65465" t="s">
        <v>113</v>
      </c>
      <c r="E65465" t="s">
        <v>7</v>
      </c>
      <c r="F65465">
        <v>7</v>
      </c>
      <c r="G65465">
        <v>7</v>
      </c>
    </row>
    <row r="65466" spans="1:7" x14ac:dyDescent="0.45">
      <c r="A65466">
        <v>2022</v>
      </c>
      <c r="B65466" t="s">
        <v>148</v>
      </c>
      <c r="C65466" t="s">
        <v>89</v>
      </c>
      <c r="D65466" t="s">
        <v>113</v>
      </c>
      <c r="E65466" t="s">
        <v>8</v>
      </c>
      <c r="F65466">
        <v>4</v>
      </c>
      <c r="G65466">
        <v>4</v>
      </c>
    </row>
    <row r="65467" spans="1:7" x14ac:dyDescent="0.45">
      <c r="A65467">
        <v>2022</v>
      </c>
      <c r="B65467" t="s">
        <v>148</v>
      </c>
      <c r="C65467" t="s">
        <v>89</v>
      </c>
      <c r="D65467" t="s">
        <v>113</v>
      </c>
      <c r="E65467" t="s">
        <v>9</v>
      </c>
      <c r="F65467">
        <v>8</v>
      </c>
      <c r="G65467">
        <v>8</v>
      </c>
    </row>
    <row r="65468" spans="1:7" x14ac:dyDescent="0.45">
      <c r="A65468">
        <v>2022</v>
      </c>
      <c r="B65468" t="s">
        <v>148</v>
      </c>
      <c r="C65468" t="s">
        <v>89</v>
      </c>
      <c r="D65468" t="s">
        <v>113</v>
      </c>
      <c r="E65468" t="s">
        <v>10</v>
      </c>
      <c r="F65468">
        <v>10</v>
      </c>
      <c r="G65468">
        <v>10</v>
      </c>
    </row>
    <row r="65469" spans="1:7" x14ac:dyDescent="0.45">
      <c r="A65469">
        <v>2022</v>
      </c>
      <c r="B65469" t="s">
        <v>148</v>
      </c>
      <c r="C65469" t="s">
        <v>89</v>
      </c>
      <c r="D65469" t="s">
        <v>113</v>
      </c>
      <c r="E65469" t="s">
        <v>11</v>
      </c>
      <c r="F65469">
        <v>6</v>
      </c>
      <c r="G65469">
        <v>6</v>
      </c>
    </row>
    <row r="65470" spans="1:7" x14ac:dyDescent="0.45">
      <c r="A65470">
        <v>2022</v>
      </c>
      <c r="B65470" t="s">
        <v>148</v>
      </c>
      <c r="C65470" t="s">
        <v>89</v>
      </c>
      <c r="D65470" t="s">
        <v>113</v>
      </c>
      <c r="E65470" t="s">
        <v>12</v>
      </c>
      <c r="F65470">
        <v>4</v>
      </c>
      <c r="G65470">
        <v>4</v>
      </c>
    </row>
    <row r="65471" spans="1:7" x14ac:dyDescent="0.45">
      <c r="A65471">
        <v>2022</v>
      </c>
      <c r="B65471" t="s">
        <v>148</v>
      </c>
      <c r="C65471" t="s">
        <v>89</v>
      </c>
      <c r="D65471" t="s">
        <v>113</v>
      </c>
      <c r="E65471" t="s">
        <v>13</v>
      </c>
      <c r="F65471">
        <v>4</v>
      </c>
      <c r="G65471">
        <v>4</v>
      </c>
    </row>
    <row r="65472" spans="1:7" x14ac:dyDescent="0.45">
      <c r="A65472">
        <v>2022</v>
      </c>
      <c r="B65472" t="s">
        <v>148</v>
      </c>
      <c r="C65472" t="s">
        <v>89</v>
      </c>
      <c r="D65472" t="s">
        <v>113</v>
      </c>
      <c r="E65472" t="s">
        <v>14</v>
      </c>
      <c r="F65472">
        <v>5</v>
      </c>
      <c r="G65472">
        <v>5</v>
      </c>
    </row>
    <row r="65473" spans="1:7" x14ac:dyDescent="0.45">
      <c r="A65473">
        <v>2022</v>
      </c>
      <c r="B65473" t="s">
        <v>148</v>
      </c>
      <c r="C65473" t="s">
        <v>89</v>
      </c>
      <c r="D65473" t="s">
        <v>113</v>
      </c>
      <c r="E65473" t="s">
        <v>15</v>
      </c>
      <c r="F65473">
        <v>1</v>
      </c>
      <c r="G65473">
        <v>1</v>
      </c>
    </row>
    <row r="65474" spans="1:7" x14ac:dyDescent="0.45">
      <c r="A65474">
        <v>2022</v>
      </c>
      <c r="B65474" t="s">
        <v>148</v>
      </c>
      <c r="C65474" t="s">
        <v>89</v>
      </c>
      <c r="D65474" t="s">
        <v>113</v>
      </c>
      <c r="E65474" t="s">
        <v>16</v>
      </c>
      <c r="F65474">
        <v>1</v>
      </c>
      <c r="G65474">
        <v>1</v>
      </c>
    </row>
    <row r="65475" spans="1:7" x14ac:dyDescent="0.45">
      <c r="A65475">
        <v>2022</v>
      </c>
      <c r="B65475" t="s">
        <v>148</v>
      </c>
      <c r="C65475" t="s">
        <v>89</v>
      </c>
      <c r="D65475" t="s">
        <v>113</v>
      </c>
      <c r="E65475" t="s">
        <v>17</v>
      </c>
      <c r="F65475">
        <v>1</v>
      </c>
      <c r="G65475">
        <v>1</v>
      </c>
    </row>
    <row r="65476" spans="1:7" x14ac:dyDescent="0.45">
      <c r="A65476">
        <v>2022</v>
      </c>
      <c r="B65476" t="s">
        <v>148</v>
      </c>
      <c r="C65476" t="s">
        <v>89</v>
      </c>
      <c r="D65476" t="s">
        <v>113</v>
      </c>
      <c r="E65476" t="s">
        <v>18</v>
      </c>
    </row>
    <row r="65477" spans="1:7" x14ac:dyDescent="0.45">
      <c r="A65477">
        <v>2022</v>
      </c>
      <c r="B65477" t="s">
        <v>148</v>
      </c>
      <c r="C65477" t="s">
        <v>89</v>
      </c>
      <c r="D65477" t="s">
        <v>114</v>
      </c>
      <c r="E65477" t="s">
        <v>146</v>
      </c>
      <c r="F65477">
        <v>51</v>
      </c>
      <c r="G65477">
        <v>51</v>
      </c>
    </row>
    <row r="65478" spans="1:7" x14ac:dyDescent="0.45">
      <c r="A65478">
        <v>2022</v>
      </c>
      <c r="B65478" t="s">
        <v>148</v>
      </c>
      <c r="C65478" t="s">
        <v>89</v>
      </c>
      <c r="D65478" t="s">
        <v>114</v>
      </c>
      <c r="E65478" t="s">
        <v>5</v>
      </c>
    </row>
    <row r="65479" spans="1:7" x14ac:dyDescent="0.45">
      <c r="A65479">
        <v>2022</v>
      </c>
      <c r="B65479" t="s">
        <v>148</v>
      </c>
      <c r="C65479" t="s">
        <v>89</v>
      </c>
      <c r="D65479" t="s">
        <v>114</v>
      </c>
      <c r="E65479" t="s">
        <v>6</v>
      </c>
      <c r="F65479">
        <v>5</v>
      </c>
      <c r="G65479">
        <v>5</v>
      </c>
    </row>
    <row r="65480" spans="1:7" x14ac:dyDescent="0.45">
      <c r="A65480">
        <v>2022</v>
      </c>
      <c r="B65480" t="s">
        <v>148</v>
      </c>
      <c r="C65480" t="s">
        <v>89</v>
      </c>
      <c r="D65480" t="s">
        <v>114</v>
      </c>
      <c r="E65480" t="s">
        <v>7</v>
      </c>
      <c r="F65480">
        <v>5</v>
      </c>
      <c r="G65480">
        <v>5</v>
      </c>
    </row>
    <row r="65481" spans="1:7" x14ac:dyDescent="0.45">
      <c r="A65481">
        <v>2022</v>
      </c>
      <c r="B65481" t="s">
        <v>148</v>
      </c>
      <c r="C65481" t="s">
        <v>89</v>
      </c>
      <c r="D65481" t="s">
        <v>114</v>
      </c>
      <c r="E65481" t="s">
        <v>8</v>
      </c>
      <c r="F65481">
        <v>6</v>
      </c>
      <c r="G65481">
        <v>6</v>
      </c>
    </row>
    <row r="65482" spans="1:7" x14ac:dyDescent="0.45">
      <c r="A65482">
        <v>2022</v>
      </c>
      <c r="B65482" t="s">
        <v>148</v>
      </c>
      <c r="C65482" t="s">
        <v>89</v>
      </c>
      <c r="D65482" t="s">
        <v>114</v>
      </c>
      <c r="E65482" t="s">
        <v>9</v>
      </c>
      <c r="F65482">
        <v>6</v>
      </c>
      <c r="G65482">
        <v>6</v>
      </c>
    </row>
    <row r="65483" spans="1:7" x14ac:dyDescent="0.45">
      <c r="A65483">
        <v>2022</v>
      </c>
      <c r="B65483" t="s">
        <v>148</v>
      </c>
      <c r="C65483" t="s">
        <v>89</v>
      </c>
      <c r="D65483" t="s">
        <v>114</v>
      </c>
      <c r="E65483" t="s">
        <v>10</v>
      </c>
      <c r="F65483">
        <v>11</v>
      </c>
      <c r="G65483">
        <v>11</v>
      </c>
    </row>
    <row r="65484" spans="1:7" x14ac:dyDescent="0.45">
      <c r="A65484">
        <v>2022</v>
      </c>
      <c r="B65484" t="s">
        <v>148</v>
      </c>
      <c r="C65484" t="s">
        <v>89</v>
      </c>
      <c r="D65484" t="s">
        <v>114</v>
      </c>
      <c r="E65484" t="s">
        <v>11</v>
      </c>
      <c r="F65484">
        <v>4</v>
      </c>
      <c r="G65484">
        <v>4</v>
      </c>
    </row>
    <row r="65485" spans="1:7" x14ac:dyDescent="0.45">
      <c r="A65485">
        <v>2022</v>
      </c>
      <c r="B65485" t="s">
        <v>148</v>
      </c>
      <c r="C65485" t="s">
        <v>89</v>
      </c>
      <c r="D65485" t="s">
        <v>114</v>
      </c>
      <c r="E65485" t="s">
        <v>12</v>
      </c>
      <c r="F65485">
        <v>4</v>
      </c>
      <c r="G65485">
        <v>4</v>
      </c>
    </row>
    <row r="65486" spans="1:7" x14ac:dyDescent="0.45">
      <c r="A65486">
        <v>2022</v>
      </c>
      <c r="B65486" t="s">
        <v>148</v>
      </c>
      <c r="C65486" t="s">
        <v>89</v>
      </c>
      <c r="D65486" t="s">
        <v>114</v>
      </c>
      <c r="E65486" t="s">
        <v>13</v>
      </c>
      <c r="F65486">
        <v>5</v>
      </c>
      <c r="G65486">
        <v>5</v>
      </c>
    </row>
    <row r="65487" spans="1:7" x14ac:dyDescent="0.45">
      <c r="A65487">
        <v>2022</v>
      </c>
      <c r="B65487" t="s">
        <v>148</v>
      </c>
      <c r="C65487" t="s">
        <v>89</v>
      </c>
      <c r="D65487" t="s">
        <v>114</v>
      </c>
      <c r="E65487" t="s">
        <v>14</v>
      </c>
      <c r="F65487">
        <v>3</v>
      </c>
      <c r="G65487">
        <v>3</v>
      </c>
    </row>
    <row r="65488" spans="1:7" x14ac:dyDescent="0.45">
      <c r="A65488">
        <v>2022</v>
      </c>
      <c r="B65488" t="s">
        <v>148</v>
      </c>
      <c r="C65488" t="s">
        <v>89</v>
      </c>
      <c r="D65488" t="s">
        <v>114</v>
      </c>
      <c r="E65488" t="s">
        <v>15</v>
      </c>
      <c r="F65488">
        <v>2</v>
      </c>
      <c r="G65488">
        <v>2</v>
      </c>
    </row>
    <row r="65489" spans="1:7" x14ac:dyDescent="0.45">
      <c r="A65489">
        <v>2022</v>
      </c>
      <c r="B65489" t="s">
        <v>148</v>
      </c>
      <c r="C65489" t="s">
        <v>89</v>
      </c>
      <c r="D65489" t="s">
        <v>114</v>
      </c>
      <c r="E65489" t="s">
        <v>16</v>
      </c>
    </row>
    <row r="65490" spans="1:7" x14ac:dyDescent="0.45">
      <c r="A65490">
        <v>2022</v>
      </c>
      <c r="B65490" t="s">
        <v>148</v>
      </c>
      <c r="C65490" t="s">
        <v>89</v>
      </c>
      <c r="D65490" t="s">
        <v>114</v>
      </c>
      <c r="E65490" t="s">
        <v>17</v>
      </c>
    </row>
    <row r="65491" spans="1:7" x14ac:dyDescent="0.45">
      <c r="A65491">
        <v>2022</v>
      </c>
      <c r="B65491" t="s">
        <v>148</v>
      </c>
      <c r="C65491" t="s">
        <v>89</v>
      </c>
      <c r="D65491" t="s">
        <v>114</v>
      </c>
      <c r="E65491" t="s">
        <v>18</v>
      </c>
    </row>
    <row r="65492" spans="1:7" x14ac:dyDescent="0.45">
      <c r="A65492">
        <v>2022</v>
      </c>
      <c r="B65492" t="s">
        <v>148</v>
      </c>
      <c r="C65492" t="s">
        <v>89</v>
      </c>
      <c r="D65492" t="s">
        <v>115</v>
      </c>
      <c r="E65492" t="s">
        <v>146</v>
      </c>
      <c r="F65492">
        <v>49</v>
      </c>
      <c r="G65492">
        <v>49</v>
      </c>
    </row>
    <row r="65493" spans="1:7" x14ac:dyDescent="0.45">
      <c r="A65493">
        <v>2022</v>
      </c>
      <c r="B65493" t="s">
        <v>148</v>
      </c>
      <c r="C65493" t="s">
        <v>89</v>
      </c>
      <c r="D65493" t="s">
        <v>115</v>
      </c>
      <c r="E65493" t="s">
        <v>5</v>
      </c>
      <c r="F65493">
        <v>1</v>
      </c>
      <c r="G65493">
        <v>1</v>
      </c>
    </row>
    <row r="65494" spans="1:7" x14ac:dyDescent="0.45">
      <c r="A65494">
        <v>2022</v>
      </c>
      <c r="B65494" t="s">
        <v>148</v>
      </c>
      <c r="C65494" t="s">
        <v>89</v>
      </c>
      <c r="D65494" t="s">
        <v>115</v>
      </c>
      <c r="E65494" t="s">
        <v>6</v>
      </c>
      <c r="F65494">
        <v>9</v>
      </c>
      <c r="G65494">
        <v>9</v>
      </c>
    </row>
    <row r="65495" spans="1:7" x14ac:dyDescent="0.45">
      <c r="A65495">
        <v>2022</v>
      </c>
      <c r="B65495" t="s">
        <v>148</v>
      </c>
      <c r="C65495" t="s">
        <v>89</v>
      </c>
      <c r="D65495" t="s">
        <v>115</v>
      </c>
      <c r="E65495" t="s">
        <v>7</v>
      </c>
      <c r="F65495">
        <v>4</v>
      </c>
      <c r="G65495">
        <v>4</v>
      </c>
    </row>
    <row r="65496" spans="1:7" x14ac:dyDescent="0.45">
      <c r="A65496">
        <v>2022</v>
      </c>
      <c r="B65496" t="s">
        <v>148</v>
      </c>
      <c r="C65496" t="s">
        <v>89</v>
      </c>
      <c r="D65496" t="s">
        <v>115</v>
      </c>
      <c r="E65496" t="s">
        <v>8</v>
      </c>
      <c r="F65496">
        <v>5</v>
      </c>
      <c r="G65496">
        <v>5</v>
      </c>
    </row>
    <row r="65497" spans="1:7" x14ac:dyDescent="0.45">
      <c r="A65497">
        <v>2022</v>
      </c>
      <c r="B65497" t="s">
        <v>148</v>
      </c>
      <c r="C65497" t="s">
        <v>89</v>
      </c>
      <c r="D65497" t="s">
        <v>115</v>
      </c>
      <c r="E65497" t="s">
        <v>9</v>
      </c>
      <c r="F65497">
        <v>8</v>
      </c>
      <c r="G65497">
        <v>8</v>
      </c>
    </row>
    <row r="65498" spans="1:7" x14ac:dyDescent="0.45">
      <c r="A65498">
        <v>2022</v>
      </c>
      <c r="B65498" t="s">
        <v>148</v>
      </c>
      <c r="C65498" t="s">
        <v>89</v>
      </c>
      <c r="D65498" t="s">
        <v>115</v>
      </c>
      <c r="E65498" t="s">
        <v>10</v>
      </c>
      <c r="F65498">
        <v>7</v>
      </c>
      <c r="G65498">
        <v>7</v>
      </c>
    </row>
    <row r="65499" spans="1:7" x14ac:dyDescent="0.45">
      <c r="A65499">
        <v>2022</v>
      </c>
      <c r="B65499" t="s">
        <v>148</v>
      </c>
      <c r="C65499" t="s">
        <v>89</v>
      </c>
      <c r="D65499" t="s">
        <v>115</v>
      </c>
      <c r="E65499" t="s">
        <v>11</v>
      </c>
      <c r="F65499">
        <v>4</v>
      </c>
      <c r="G65499">
        <v>4</v>
      </c>
    </row>
    <row r="65500" spans="1:7" x14ac:dyDescent="0.45">
      <c r="A65500">
        <v>2022</v>
      </c>
      <c r="B65500" t="s">
        <v>148</v>
      </c>
      <c r="C65500" t="s">
        <v>89</v>
      </c>
      <c r="D65500" t="s">
        <v>115</v>
      </c>
      <c r="E65500" t="s">
        <v>12</v>
      </c>
      <c r="F65500">
        <v>2</v>
      </c>
      <c r="G65500">
        <v>2</v>
      </c>
    </row>
    <row r="65501" spans="1:7" x14ac:dyDescent="0.45">
      <c r="A65501">
        <v>2022</v>
      </c>
      <c r="B65501" t="s">
        <v>148</v>
      </c>
      <c r="C65501" t="s">
        <v>89</v>
      </c>
      <c r="D65501" t="s">
        <v>115</v>
      </c>
      <c r="E65501" t="s">
        <v>13</v>
      </c>
      <c r="F65501">
        <v>6</v>
      </c>
      <c r="G65501">
        <v>6</v>
      </c>
    </row>
    <row r="65502" spans="1:7" x14ac:dyDescent="0.45">
      <c r="A65502">
        <v>2022</v>
      </c>
      <c r="B65502" t="s">
        <v>148</v>
      </c>
      <c r="C65502" t="s">
        <v>89</v>
      </c>
      <c r="D65502" t="s">
        <v>115</v>
      </c>
      <c r="E65502" t="s">
        <v>14</v>
      </c>
      <c r="F65502">
        <v>2</v>
      </c>
      <c r="G65502">
        <v>2</v>
      </c>
    </row>
    <row r="65503" spans="1:7" x14ac:dyDescent="0.45">
      <c r="A65503">
        <v>2022</v>
      </c>
      <c r="B65503" t="s">
        <v>148</v>
      </c>
      <c r="C65503" t="s">
        <v>89</v>
      </c>
      <c r="D65503" t="s">
        <v>115</v>
      </c>
      <c r="E65503" t="s">
        <v>15</v>
      </c>
      <c r="F65503">
        <v>1</v>
      </c>
      <c r="G65503">
        <v>1</v>
      </c>
    </row>
    <row r="65504" spans="1:7" x14ac:dyDescent="0.45">
      <c r="A65504">
        <v>2022</v>
      </c>
      <c r="B65504" t="s">
        <v>148</v>
      </c>
      <c r="C65504" t="s">
        <v>89</v>
      </c>
      <c r="D65504" t="s">
        <v>115</v>
      </c>
      <c r="E65504" t="s">
        <v>16</v>
      </c>
    </row>
    <row r="65505" spans="1:7" x14ac:dyDescent="0.45">
      <c r="A65505">
        <v>2022</v>
      </c>
      <c r="B65505" t="s">
        <v>148</v>
      </c>
      <c r="C65505" t="s">
        <v>89</v>
      </c>
      <c r="D65505" t="s">
        <v>115</v>
      </c>
      <c r="E65505" t="s">
        <v>17</v>
      </c>
    </row>
    <row r="65506" spans="1:7" x14ac:dyDescent="0.45">
      <c r="A65506">
        <v>2022</v>
      </c>
      <c r="B65506" t="s">
        <v>148</v>
      </c>
      <c r="C65506" t="s">
        <v>89</v>
      </c>
      <c r="D65506" t="s">
        <v>115</v>
      </c>
      <c r="E65506" t="s">
        <v>18</v>
      </c>
    </row>
    <row r="65507" spans="1:7" x14ac:dyDescent="0.45">
      <c r="A65507">
        <v>2022</v>
      </c>
      <c r="B65507" t="s">
        <v>148</v>
      </c>
      <c r="C65507" t="s">
        <v>89</v>
      </c>
      <c r="D65507" t="s">
        <v>208</v>
      </c>
      <c r="E65507" t="s">
        <v>146</v>
      </c>
      <c r="F65507">
        <v>51</v>
      </c>
      <c r="G65507">
        <v>51</v>
      </c>
    </row>
    <row r="65508" spans="1:7" x14ac:dyDescent="0.45">
      <c r="A65508">
        <v>2022</v>
      </c>
      <c r="B65508" t="s">
        <v>148</v>
      </c>
      <c r="C65508" t="s">
        <v>89</v>
      </c>
      <c r="D65508" t="s">
        <v>208</v>
      </c>
      <c r="E65508" t="s">
        <v>5</v>
      </c>
    </row>
    <row r="65509" spans="1:7" x14ac:dyDescent="0.45">
      <c r="A65509">
        <v>2022</v>
      </c>
      <c r="B65509" t="s">
        <v>148</v>
      </c>
      <c r="C65509" t="s">
        <v>89</v>
      </c>
      <c r="D65509" t="s">
        <v>208</v>
      </c>
      <c r="E65509" t="s">
        <v>6</v>
      </c>
      <c r="F65509">
        <v>3</v>
      </c>
      <c r="G65509">
        <v>3</v>
      </c>
    </row>
    <row r="65510" spans="1:7" x14ac:dyDescent="0.45">
      <c r="A65510">
        <v>2022</v>
      </c>
      <c r="B65510" t="s">
        <v>148</v>
      </c>
      <c r="C65510" t="s">
        <v>89</v>
      </c>
      <c r="D65510" t="s">
        <v>208</v>
      </c>
      <c r="E65510" t="s">
        <v>7</v>
      </c>
      <c r="F65510">
        <v>4</v>
      </c>
      <c r="G65510">
        <v>4</v>
      </c>
    </row>
    <row r="65511" spans="1:7" x14ac:dyDescent="0.45">
      <c r="A65511">
        <v>2022</v>
      </c>
      <c r="B65511" t="s">
        <v>148</v>
      </c>
      <c r="C65511" t="s">
        <v>89</v>
      </c>
      <c r="D65511" t="s">
        <v>208</v>
      </c>
      <c r="E65511" t="s">
        <v>8</v>
      </c>
      <c r="F65511">
        <v>9</v>
      </c>
      <c r="G65511">
        <v>9</v>
      </c>
    </row>
    <row r="65512" spans="1:7" x14ac:dyDescent="0.45">
      <c r="A65512">
        <v>2022</v>
      </c>
      <c r="B65512" t="s">
        <v>148</v>
      </c>
      <c r="C65512" t="s">
        <v>89</v>
      </c>
      <c r="D65512" t="s">
        <v>208</v>
      </c>
      <c r="E65512" t="s">
        <v>9</v>
      </c>
      <c r="F65512">
        <v>5</v>
      </c>
      <c r="G65512">
        <v>5</v>
      </c>
    </row>
    <row r="65513" spans="1:7" x14ac:dyDescent="0.45">
      <c r="A65513">
        <v>2022</v>
      </c>
      <c r="B65513" t="s">
        <v>148</v>
      </c>
      <c r="C65513" t="s">
        <v>89</v>
      </c>
      <c r="D65513" t="s">
        <v>208</v>
      </c>
      <c r="E65513" t="s">
        <v>10</v>
      </c>
      <c r="F65513">
        <v>10</v>
      </c>
      <c r="G65513">
        <v>10</v>
      </c>
    </row>
    <row r="65514" spans="1:7" x14ac:dyDescent="0.45">
      <c r="A65514">
        <v>2022</v>
      </c>
      <c r="B65514" t="s">
        <v>148</v>
      </c>
      <c r="C65514" t="s">
        <v>89</v>
      </c>
      <c r="D65514" t="s">
        <v>208</v>
      </c>
      <c r="E65514" t="s">
        <v>11</v>
      </c>
      <c r="F65514">
        <v>3</v>
      </c>
      <c r="G65514">
        <v>3</v>
      </c>
    </row>
    <row r="65515" spans="1:7" x14ac:dyDescent="0.45">
      <c r="A65515">
        <v>2022</v>
      </c>
      <c r="B65515" t="s">
        <v>148</v>
      </c>
      <c r="C65515" t="s">
        <v>89</v>
      </c>
      <c r="D65515" t="s">
        <v>208</v>
      </c>
      <c r="E65515" t="s">
        <v>12</v>
      </c>
      <c r="F65515">
        <v>4</v>
      </c>
      <c r="G65515">
        <v>4</v>
      </c>
    </row>
    <row r="65516" spans="1:7" x14ac:dyDescent="0.45">
      <c r="A65516">
        <v>2022</v>
      </c>
      <c r="B65516" t="s">
        <v>148</v>
      </c>
      <c r="C65516" t="s">
        <v>89</v>
      </c>
      <c r="D65516" t="s">
        <v>208</v>
      </c>
      <c r="E65516" t="s">
        <v>13</v>
      </c>
      <c r="F65516">
        <v>5</v>
      </c>
      <c r="G65516">
        <v>5</v>
      </c>
    </row>
    <row r="65517" spans="1:7" x14ac:dyDescent="0.45">
      <c r="A65517">
        <v>2022</v>
      </c>
      <c r="B65517" t="s">
        <v>148</v>
      </c>
      <c r="C65517" t="s">
        <v>89</v>
      </c>
      <c r="D65517" t="s">
        <v>208</v>
      </c>
      <c r="E65517" t="s">
        <v>14</v>
      </c>
      <c r="F65517">
        <v>5</v>
      </c>
      <c r="G65517">
        <v>5</v>
      </c>
    </row>
    <row r="65518" spans="1:7" x14ac:dyDescent="0.45">
      <c r="A65518">
        <v>2022</v>
      </c>
      <c r="B65518" t="s">
        <v>148</v>
      </c>
      <c r="C65518" t="s">
        <v>89</v>
      </c>
      <c r="D65518" t="s">
        <v>208</v>
      </c>
      <c r="E65518" t="s">
        <v>15</v>
      </c>
      <c r="F65518">
        <v>1</v>
      </c>
      <c r="G65518">
        <v>1</v>
      </c>
    </row>
    <row r="65519" spans="1:7" x14ac:dyDescent="0.45">
      <c r="A65519">
        <v>2022</v>
      </c>
      <c r="B65519" t="s">
        <v>148</v>
      </c>
      <c r="C65519" t="s">
        <v>89</v>
      </c>
      <c r="D65519" t="s">
        <v>208</v>
      </c>
      <c r="E65519" t="s">
        <v>16</v>
      </c>
      <c r="F65519">
        <v>1</v>
      </c>
      <c r="G65519">
        <v>1</v>
      </c>
    </row>
    <row r="65520" spans="1:7" x14ac:dyDescent="0.45">
      <c r="A65520">
        <v>2022</v>
      </c>
      <c r="B65520" t="s">
        <v>148</v>
      </c>
      <c r="C65520" t="s">
        <v>89</v>
      </c>
      <c r="D65520" t="s">
        <v>208</v>
      </c>
      <c r="E65520" t="s">
        <v>17</v>
      </c>
      <c r="F65520">
        <v>1</v>
      </c>
      <c r="G65520">
        <v>1</v>
      </c>
    </row>
    <row r="65521" spans="1:7" x14ac:dyDescent="0.45">
      <c r="A65521">
        <v>2022</v>
      </c>
      <c r="B65521" t="s">
        <v>148</v>
      </c>
      <c r="C65521" t="s">
        <v>89</v>
      </c>
      <c r="D65521" t="s">
        <v>208</v>
      </c>
      <c r="E65521" t="s">
        <v>18</v>
      </c>
    </row>
    <row r="65522" spans="1:7" x14ac:dyDescent="0.45">
      <c r="A65522">
        <v>2022</v>
      </c>
      <c r="B65522" t="s">
        <v>148</v>
      </c>
      <c r="C65522" t="s">
        <v>89</v>
      </c>
      <c r="D65522" t="s">
        <v>116</v>
      </c>
      <c r="E65522" t="s">
        <v>146</v>
      </c>
      <c r="F65522">
        <v>57</v>
      </c>
      <c r="G65522">
        <v>57</v>
      </c>
    </row>
    <row r="65523" spans="1:7" x14ac:dyDescent="0.45">
      <c r="A65523">
        <v>2022</v>
      </c>
      <c r="B65523" t="s">
        <v>148</v>
      </c>
      <c r="C65523" t="s">
        <v>89</v>
      </c>
      <c r="D65523" t="s">
        <v>116</v>
      </c>
      <c r="E65523" t="s">
        <v>5</v>
      </c>
    </row>
    <row r="65524" spans="1:7" x14ac:dyDescent="0.45">
      <c r="A65524">
        <v>2022</v>
      </c>
      <c r="B65524" t="s">
        <v>148</v>
      </c>
      <c r="C65524" t="s">
        <v>89</v>
      </c>
      <c r="D65524" t="s">
        <v>116</v>
      </c>
      <c r="E65524" t="s">
        <v>6</v>
      </c>
      <c r="F65524">
        <v>8</v>
      </c>
      <c r="G65524">
        <v>8</v>
      </c>
    </row>
    <row r="65525" spans="1:7" x14ac:dyDescent="0.45">
      <c r="A65525">
        <v>2022</v>
      </c>
      <c r="B65525" t="s">
        <v>148</v>
      </c>
      <c r="C65525" t="s">
        <v>89</v>
      </c>
      <c r="D65525" t="s">
        <v>116</v>
      </c>
      <c r="E65525" t="s">
        <v>7</v>
      </c>
      <c r="F65525">
        <v>3</v>
      </c>
      <c r="G65525">
        <v>3</v>
      </c>
    </row>
    <row r="65526" spans="1:7" x14ac:dyDescent="0.45">
      <c r="A65526">
        <v>2022</v>
      </c>
      <c r="B65526" t="s">
        <v>148</v>
      </c>
      <c r="C65526" t="s">
        <v>89</v>
      </c>
      <c r="D65526" t="s">
        <v>116</v>
      </c>
      <c r="E65526" t="s">
        <v>8</v>
      </c>
      <c r="F65526">
        <v>6</v>
      </c>
      <c r="G65526">
        <v>6</v>
      </c>
    </row>
    <row r="65527" spans="1:7" x14ac:dyDescent="0.45">
      <c r="A65527">
        <v>2022</v>
      </c>
      <c r="B65527" t="s">
        <v>148</v>
      </c>
      <c r="C65527" t="s">
        <v>89</v>
      </c>
      <c r="D65527" t="s">
        <v>116</v>
      </c>
      <c r="E65527" t="s">
        <v>9</v>
      </c>
      <c r="F65527">
        <v>8</v>
      </c>
      <c r="G65527">
        <v>8</v>
      </c>
    </row>
    <row r="65528" spans="1:7" x14ac:dyDescent="0.45">
      <c r="A65528">
        <v>2022</v>
      </c>
      <c r="B65528" t="s">
        <v>148</v>
      </c>
      <c r="C65528" t="s">
        <v>89</v>
      </c>
      <c r="D65528" t="s">
        <v>116</v>
      </c>
      <c r="E65528" t="s">
        <v>10</v>
      </c>
      <c r="F65528">
        <v>8</v>
      </c>
      <c r="G65528">
        <v>8</v>
      </c>
    </row>
    <row r="65529" spans="1:7" x14ac:dyDescent="0.45">
      <c r="A65529">
        <v>2022</v>
      </c>
      <c r="B65529" t="s">
        <v>148</v>
      </c>
      <c r="C65529" t="s">
        <v>89</v>
      </c>
      <c r="D65529" t="s">
        <v>116</v>
      </c>
      <c r="E65529" t="s">
        <v>11</v>
      </c>
      <c r="F65529">
        <v>7</v>
      </c>
      <c r="G65529">
        <v>7</v>
      </c>
    </row>
    <row r="65530" spans="1:7" x14ac:dyDescent="0.45">
      <c r="A65530">
        <v>2022</v>
      </c>
      <c r="B65530" t="s">
        <v>148</v>
      </c>
      <c r="C65530" t="s">
        <v>89</v>
      </c>
      <c r="D65530" t="s">
        <v>116</v>
      </c>
      <c r="E65530" t="s">
        <v>12</v>
      </c>
      <c r="F65530">
        <v>2</v>
      </c>
      <c r="G65530">
        <v>2</v>
      </c>
    </row>
    <row r="65531" spans="1:7" x14ac:dyDescent="0.45">
      <c r="A65531">
        <v>2022</v>
      </c>
      <c r="B65531" t="s">
        <v>148</v>
      </c>
      <c r="C65531" t="s">
        <v>89</v>
      </c>
      <c r="D65531" t="s">
        <v>116</v>
      </c>
      <c r="E65531" t="s">
        <v>13</v>
      </c>
      <c r="F65531">
        <v>5</v>
      </c>
      <c r="G65531">
        <v>5</v>
      </c>
    </row>
    <row r="65532" spans="1:7" x14ac:dyDescent="0.45">
      <c r="A65532">
        <v>2022</v>
      </c>
      <c r="B65532" t="s">
        <v>148</v>
      </c>
      <c r="C65532" t="s">
        <v>89</v>
      </c>
      <c r="D65532" t="s">
        <v>116</v>
      </c>
      <c r="E65532" t="s">
        <v>14</v>
      </c>
      <c r="F65532">
        <v>7</v>
      </c>
      <c r="G65532">
        <v>7</v>
      </c>
    </row>
    <row r="65533" spans="1:7" x14ac:dyDescent="0.45">
      <c r="A65533">
        <v>2022</v>
      </c>
      <c r="B65533" t="s">
        <v>148</v>
      </c>
      <c r="C65533" t="s">
        <v>89</v>
      </c>
      <c r="D65533" t="s">
        <v>116</v>
      </c>
      <c r="E65533" t="s">
        <v>15</v>
      </c>
      <c r="F65533">
        <v>2</v>
      </c>
      <c r="G65533">
        <v>2</v>
      </c>
    </row>
    <row r="65534" spans="1:7" x14ac:dyDescent="0.45">
      <c r="A65534">
        <v>2022</v>
      </c>
      <c r="B65534" t="s">
        <v>148</v>
      </c>
      <c r="C65534" t="s">
        <v>89</v>
      </c>
      <c r="D65534" t="s">
        <v>116</v>
      </c>
      <c r="E65534" t="s">
        <v>16</v>
      </c>
      <c r="F65534">
        <v>1</v>
      </c>
      <c r="G65534">
        <v>1</v>
      </c>
    </row>
    <row r="65535" spans="1:7" x14ac:dyDescent="0.45">
      <c r="A65535">
        <v>2022</v>
      </c>
      <c r="B65535" t="s">
        <v>148</v>
      </c>
      <c r="C65535" t="s">
        <v>89</v>
      </c>
      <c r="D65535" t="s">
        <v>116</v>
      </c>
      <c r="E65535" t="s">
        <v>17</v>
      </c>
    </row>
    <row r="65536" spans="1:7" x14ac:dyDescent="0.45">
      <c r="A65536">
        <v>2022</v>
      </c>
      <c r="B65536" t="s">
        <v>148</v>
      </c>
      <c r="C65536" t="s">
        <v>89</v>
      </c>
      <c r="D65536" t="s">
        <v>116</v>
      </c>
      <c r="E65536" t="s">
        <v>18</v>
      </c>
    </row>
    <row r="65537" spans="1:7" x14ac:dyDescent="0.45">
      <c r="A65537">
        <v>2022</v>
      </c>
      <c r="B65537" t="s">
        <v>148</v>
      </c>
      <c r="C65537" t="s">
        <v>89</v>
      </c>
      <c r="D65537" t="s">
        <v>117</v>
      </c>
      <c r="E65537" t="s">
        <v>146</v>
      </c>
      <c r="F65537">
        <v>64</v>
      </c>
      <c r="G65537">
        <v>64</v>
      </c>
    </row>
    <row r="65538" spans="1:7" x14ac:dyDescent="0.45">
      <c r="A65538">
        <v>2022</v>
      </c>
      <c r="B65538" t="s">
        <v>148</v>
      </c>
      <c r="C65538" t="s">
        <v>89</v>
      </c>
      <c r="D65538" t="s">
        <v>117</v>
      </c>
      <c r="E65538" t="s">
        <v>5</v>
      </c>
      <c r="F65538">
        <v>1</v>
      </c>
      <c r="G65538">
        <v>1</v>
      </c>
    </row>
    <row r="65539" spans="1:7" x14ac:dyDescent="0.45">
      <c r="A65539">
        <v>2022</v>
      </c>
      <c r="B65539" t="s">
        <v>148</v>
      </c>
      <c r="C65539" t="s">
        <v>89</v>
      </c>
      <c r="D65539" t="s">
        <v>117</v>
      </c>
      <c r="E65539" t="s">
        <v>6</v>
      </c>
      <c r="F65539">
        <v>9</v>
      </c>
      <c r="G65539">
        <v>9</v>
      </c>
    </row>
    <row r="65540" spans="1:7" x14ac:dyDescent="0.45">
      <c r="A65540">
        <v>2022</v>
      </c>
      <c r="B65540" t="s">
        <v>148</v>
      </c>
      <c r="C65540" t="s">
        <v>89</v>
      </c>
      <c r="D65540" t="s">
        <v>117</v>
      </c>
      <c r="E65540" t="s">
        <v>7</v>
      </c>
      <c r="F65540">
        <v>11</v>
      </c>
      <c r="G65540">
        <v>11</v>
      </c>
    </row>
    <row r="65541" spans="1:7" x14ac:dyDescent="0.45">
      <c r="A65541">
        <v>2022</v>
      </c>
      <c r="B65541" t="s">
        <v>148</v>
      </c>
      <c r="C65541" t="s">
        <v>89</v>
      </c>
      <c r="D65541" t="s">
        <v>117</v>
      </c>
      <c r="E65541" t="s">
        <v>8</v>
      </c>
      <c r="F65541">
        <v>1</v>
      </c>
      <c r="G65541">
        <v>1</v>
      </c>
    </row>
    <row r="65542" spans="1:7" x14ac:dyDescent="0.45">
      <c r="A65542">
        <v>2022</v>
      </c>
      <c r="B65542" t="s">
        <v>148</v>
      </c>
      <c r="C65542" t="s">
        <v>89</v>
      </c>
      <c r="D65542" t="s">
        <v>117</v>
      </c>
      <c r="E65542" t="s">
        <v>9</v>
      </c>
      <c r="F65542">
        <v>2</v>
      </c>
      <c r="G65542">
        <v>2</v>
      </c>
    </row>
    <row r="65543" spans="1:7" x14ac:dyDescent="0.45">
      <c r="A65543">
        <v>2022</v>
      </c>
      <c r="B65543" t="s">
        <v>148</v>
      </c>
      <c r="C65543" t="s">
        <v>89</v>
      </c>
      <c r="D65543" t="s">
        <v>117</v>
      </c>
      <c r="E65543" t="s">
        <v>10</v>
      </c>
      <c r="F65543">
        <v>15</v>
      </c>
      <c r="G65543">
        <v>15</v>
      </c>
    </row>
    <row r="65544" spans="1:7" x14ac:dyDescent="0.45">
      <c r="A65544">
        <v>2022</v>
      </c>
      <c r="B65544" t="s">
        <v>148</v>
      </c>
      <c r="C65544" t="s">
        <v>89</v>
      </c>
      <c r="D65544" t="s">
        <v>117</v>
      </c>
      <c r="E65544" t="s">
        <v>11</v>
      </c>
      <c r="F65544">
        <v>13</v>
      </c>
      <c r="G65544">
        <v>13</v>
      </c>
    </row>
    <row r="65545" spans="1:7" x14ac:dyDescent="0.45">
      <c r="A65545">
        <v>2022</v>
      </c>
      <c r="B65545" t="s">
        <v>148</v>
      </c>
      <c r="C65545" t="s">
        <v>89</v>
      </c>
      <c r="D65545" t="s">
        <v>117</v>
      </c>
      <c r="E65545" t="s">
        <v>12</v>
      </c>
      <c r="F65545">
        <v>5</v>
      </c>
      <c r="G65545">
        <v>5</v>
      </c>
    </row>
    <row r="65546" spans="1:7" x14ac:dyDescent="0.45">
      <c r="A65546">
        <v>2022</v>
      </c>
      <c r="B65546" t="s">
        <v>148</v>
      </c>
      <c r="C65546" t="s">
        <v>89</v>
      </c>
      <c r="D65546" t="s">
        <v>117</v>
      </c>
      <c r="E65546" t="s">
        <v>13</v>
      </c>
      <c r="F65546">
        <v>4</v>
      </c>
      <c r="G65546">
        <v>4</v>
      </c>
    </row>
    <row r="65547" spans="1:7" x14ac:dyDescent="0.45">
      <c r="A65547">
        <v>2022</v>
      </c>
      <c r="B65547" t="s">
        <v>148</v>
      </c>
      <c r="C65547" t="s">
        <v>89</v>
      </c>
      <c r="D65547" t="s">
        <v>117</v>
      </c>
      <c r="E65547" t="s">
        <v>14</v>
      </c>
      <c r="F65547">
        <v>2</v>
      </c>
      <c r="G65547">
        <v>2</v>
      </c>
    </row>
    <row r="65548" spans="1:7" x14ac:dyDescent="0.45">
      <c r="A65548">
        <v>2022</v>
      </c>
      <c r="B65548" t="s">
        <v>148</v>
      </c>
      <c r="C65548" t="s">
        <v>89</v>
      </c>
      <c r="D65548" t="s">
        <v>117</v>
      </c>
      <c r="E65548" t="s">
        <v>15</v>
      </c>
      <c r="F65548">
        <v>1</v>
      </c>
      <c r="G65548">
        <v>1</v>
      </c>
    </row>
    <row r="65549" spans="1:7" x14ac:dyDescent="0.45">
      <c r="A65549">
        <v>2022</v>
      </c>
      <c r="B65549" t="s">
        <v>148</v>
      </c>
      <c r="C65549" t="s">
        <v>89</v>
      </c>
      <c r="D65549" t="s">
        <v>117</v>
      </c>
      <c r="E65549" t="s">
        <v>16</v>
      </c>
    </row>
    <row r="65550" spans="1:7" x14ac:dyDescent="0.45">
      <c r="A65550">
        <v>2022</v>
      </c>
      <c r="B65550" t="s">
        <v>148</v>
      </c>
      <c r="C65550" t="s">
        <v>89</v>
      </c>
      <c r="D65550" t="s">
        <v>117</v>
      </c>
      <c r="E65550" t="s">
        <v>17</v>
      </c>
    </row>
    <row r="65551" spans="1:7" x14ac:dyDescent="0.45">
      <c r="A65551">
        <v>2022</v>
      </c>
      <c r="B65551" t="s">
        <v>148</v>
      </c>
      <c r="C65551" t="s">
        <v>89</v>
      </c>
      <c r="D65551" t="s">
        <v>117</v>
      </c>
      <c r="E65551" t="s">
        <v>18</v>
      </c>
    </row>
    <row r="65552" spans="1:7" x14ac:dyDescent="0.45">
      <c r="A65552">
        <v>2022</v>
      </c>
      <c r="B65552" t="s">
        <v>148</v>
      </c>
      <c r="C65552" t="s">
        <v>89</v>
      </c>
      <c r="D65552" t="s">
        <v>118</v>
      </c>
      <c r="E65552" t="s">
        <v>146</v>
      </c>
      <c r="F65552">
        <v>88</v>
      </c>
      <c r="G65552">
        <v>88</v>
      </c>
    </row>
    <row r="65553" spans="1:7" x14ac:dyDescent="0.45">
      <c r="A65553">
        <v>2022</v>
      </c>
      <c r="B65553" t="s">
        <v>148</v>
      </c>
      <c r="C65553" t="s">
        <v>89</v>
      </c>
      <c r="D65553" t="s">
        <v>118</v>
      </c>
      <c r="E65553" t="s">
        <v>5</v>
      </c>
    </row>
    <row r="65554" spans="1:7" x14ac:dyDescent="0.45">
      <c r="A65554">
        <v>2022</v>
      </c>
      <c r="B65554" t="s">
        <v>148</v>
      </c>
      <c r="C65554" t="s">
        <v>89</v>
      </c>
      <c r="D65554" t="s">
        <v>118</v>
      </c>
      <c r="E65554" t="s">
        <v>6</v>
      </c>
      <c r="F65554">
        <v>12</v>
      </c>
      <c r="G65554">
        <v>12</v>
      </c>
    </row>
    <row r="65555" spans="1:7" x14ac:dyDescent="0.45">
      <c r="A65555">
        <v>2022</v>
      </c>
      <c r="B65555" t="s">
        <v>148</v>
      </c>
      <c r="C65555" t="s">
        <v>89</v>
      </c>
      <c r="D65555" t="s">
        <v>118</v>
      </c>
      <c r="E65555" t="s">
        <v>7</v>
      </c>
      <c r="F65555">
        <v>9</v>
      </c>
      <c r="G65555">
        <v>9</v>
      </c>
    </row>
    <row r="65556" spans="1:7" x14ac:dyDescent="0.45">
      <c r="A65556">
        <v>2022</v>
      </c>
      <c r="B65556" t="s">
        <v>148</v>
      </c>
      <c r="C65556" t="s">
        <v>89</v>
      </c>
      <c r="D65556" t="s">
        <v>118</v>
      </c>
      <c r="E65556" t="s">
        <v>8</v>
      </c>
      <c r="F65556">
        <v>5</v>
      </c>
      <c r="G65556">
        <v>5</v>
      </c>
    </row>
    <row r="65557" spans="1:7" x14ac:dyDescent="0.45">
      <c r="A65557">
        <v>2022</v>
      </c>
      <c r="B65557" t="s">
        <v>148</v>
      </c>
      <c r="C65557" t="s">
        <v>89</v>
      </c>
      <c r="D65557" t="s">
        <v>118</v>
      </c>
      <c r="E65557" t="s">
        <v>9</v>
      </c>
      <c r="F65557">
        <v>10</v>
      </c>
      <c r="G65557">
        <v>10</v>
      </c>
    </row>
    <row r="65558" spans="1:7" x14ac:dyDescent="0.45">
      <c r="A65558">
        <v>2022</v>
      </c>
      <c r="B65558" t="s">
        <v>148</v>
      </c>
      <c r="C65558" t="s">
        <v>89</v>
      </c>
      <c r="D65558" t="s">
        <v>118</v>
      </c>
      <c r="E65558" t="s">
        <v>10</v>
      </c>
      <c r="F65558">
        <v>14</v>
      </c>
      <c r="G65558">
        <v>14</v>
      </c>
    </row>
    <row r="65559" spans="1:7" x14ac:dyDescent="0.45">
      <c r="A65559">
        <v>2022</v>
      </c>
      <c r="B65559" t="s">
        <v>148</v>
      </c>
      <c r="C65559" t="s">
        <v>89</v>
      </c>
      <c r="D65559" t="s">
        <v>118</v>
      </c>
      <c r="E65559" t="s">
        <v>11</v>
      </c>
      <c r="F65559">
        <v>6</v>
      </c>
      <c r="G65559">
        <v>6</v>
      </c>
    </row>
    <row r="65560" spans="1:7" x14ac:dyDescent="0.45">
      <c r="A65560">
        <v>2022</v>
      </c>
      <c r="B65560" t="s">
        <v>148</v>
      </c>
      <c r="C65560" t="s">
        <v>89</v>
      </c>
      <c r="D65560" t="s">
        <v>118</v>
      </c>
      <c r="E65560" t="s">
        <v>12</v>
      </c>
      <c r="F65560">
        <v>9</v>
      </c>
      <c r="G65560">
        <v>9</v>
      </c>
    </row>
    <row r="65561" spans="1:7" x14ac:dyDescent="0.45">
      <c r="A65561">
        <v>2022</v>
      </c>
      <c r="B65561" t="s">
        <v>148</v>
      </c>
      <c r="C65561" t="s">
        <v>89</v>
      </c>
      <c r="D65561" t="s">
        <v>118</v>
      </c>
      <c r="E65561" t="s">
        <v>13</v>
      </c>
      <c r="F65561">
        <v>9</v>
      </c>
      <c r="G65561">
        <v>9</v>
      </c>
    </row>
    <row r="65562" spans="1:7" x14ac:dyDescent="0.45">
      <c r="A65562">
        <v>2022</v>
      </c>
      <c r="B65562" t="s">
        <v>148</v>
      </c>
      <c r="C65562" t="s">
        <v>89</v>
      </c>
      <c r="D65562" t="s">
        <v>118</v>
      </c>
      <c r="E65562" t="s">
        <v>14</v>
      </c>
      <c r="F65562">
        <v>8</v>
      </c>
      <c r="G65562">
        <v>8</v>
      </c>
    </row>
    <row r="65563" spans="1:7" x14ac:dyDescent="0.45">
      <c r="A65563">
        <v>2022</v>
      </c>
      <c r="B65563" t="s">
        <v>148</v>
      </c>
      <c r="C65563" t="s">
        <v>89</v>
      </c>
      <c r="D65563" t="s">
        <v>118</v>
      </c>
      <c r="E65563" t="s">
        <v>15</v>
      </c>
      <c r="F65563">
        <v>4</v>
      </c>
      <c r="G65563">
        <v>4</v>
      </c>
    </row>
    <row r="65564" spans="1:7" x14ac:dyDescent="0.45">
      <c r="A65564">
        <v>2022</v>
      </c>
      <c r="B65564" t="s">
        <v>148</v>
      </c>
      <c r="C65564" t="s">
        <v>89</v>
      </c>
      <c r="D65564" t="s">
        <v>118</v>
      </c>
      <c r="E65564" t="s">
        <v>16</v>
      </c>
      <c r="F65564">
        <v>1</v>
      </c>
      <c r="G65564">
        <v>1</v>
      </c>
    </row>
    <row r="65565" spans="1:7" x14ac:dyDescent="0.45">
      <c r="A65565">
        <v>2022</v>
      </c>
      <c r="B65565" t="s">
        <v>148</v>
      </c>
      <c r="C65565" t="s">
        <v>89</v>
      </c>
      <c r="D65565" t="s">
        <v>118</v>
      </c>
      <c r="E65565" t="s">
        <v>17</v>
      </c>
      <c r="F65565">
        <v>1</v>
      </c>
      <c r="G65565">
        <v>1</v>
      </c>
    </row>
    <row r="65566" spans="1:7" x14ac:dyDescent="0.45">
      <c r="A65566">
        <v>2022</v>
      </c>
      <c r="B65566" t="s">
        <v>148</v>
      </c>
      <c r="C65566" t="s">
        <v>89</v>
      </c>
      <c r="D65566" t="s">
        <v>118</v>
      </c>
      <c r="E65566" t="s">
        <v>18</v>
      </c>
    </row>
    <row r="65567" spans="1:7" x14ac:dyDescent="0.45">
      <c r="A65567">
        <v>2022</v>
      </c>
      <c r="B65567" t="s">
        <v>148</v>
      </c>
      <c r="C65567" t="s">
        <v>89</v>
      </c>
      <c r="D65567" t="s">
        <v>119</v>
      </c>
      <c r="E65567" t="s">
        <v>146</v>
      </c>
      <c r="F65567">
        <v>75</v>
      </c>
      <c r="G65567">
        <v>75</v>
      </c>
    </row>
    <row r="65568" spans="1:7" x14ac:dyDescent="0.45">
      <c r="A65568">
        <v>2022</v>
      </c>
      <c r="B65568" t="s">
        <v>148</v>
      </c>
      <c r="C65568" t="s">
        <v>89</v>
      </c>
      <c r="D65568" t="s">
        <v>119</v>
      </c>
      <c r="E65568" t="s">
        <v>5</v>
      </c>
    </row>
    <row r="65569" spans="1:7" x14ac:dyDescent="0.45">
      <c r="A65569">
        <v>2022</v>
      </c>
      <c r="B65569" t="s">
        <v>148</v>
      </c>
      <c r="C65569" t="s">
        <v>89</v>
      </c>
      <c r="D65569" t="s">
        <v>119</v>
      </c>
      <c r="E65569" t="s">
        <v>6</v>
      </c>
      <c r="F65569">
        <v>3</v>
      </c>
      <c r="G65569">
        <v>3</v>
      </c>
    </row>
    <row r="65570" spans="1:7" x14ac:dyDescent="0.45">
      <c r="A65570">
        <v>2022</v>
      </c>
      <c r="B65570" t="s">
        <v>148</v>
      </c>
      <c r="C65570" t="s">
        <v>89</v>
      </c>
      <c r="D65570" t="s">
        <v>119</v>
      </c>
      <c r="E65570" t="s">
        <v>7</v>
      </c>
      <c r="F65570">
        <v>13</v>
      </c>
      <c r="G65570">
        <v>13</v>
      </c>
    </row>
    <row r="65571" spans="1:7" x14ac:dyDescent="0.45">
      <c r="A65571">
        <v>2022</v>
      </c>
      <c r="B65571" t="s">
        <v>148</v>
      </c>
      <c r="C65571" t="s">
        <v>89</v>
      </c>
      <c r="D65571" t="s">
        <v>119</v>
      </c>
      <c r="E65571" t="s">
        <v>8</v>
      </c>
      <c r="F65571">
        <v>5</v>
      </c>
      <c r="G65571">
        <v>5</v>
      </c>
    </row>
    <row r="65572" spans="1:7" x14ac:dyDescent="0.45">
      <c r="A65572">
        <v>2022</v>
      </c>
      <c r="B65572" t="s">
        <v>148</v>
      </c>
      <c r="C65572" t="s">
        <v>89</v>
      </c>
      <c r="D65572" t="s">
        <v>119</v>
      </c>
      <c r="E65572" t="s">
        <v>9</v>
      </c>
      <c r="F65572">
        <v>6</v>
      </c>
      <c r="G65572">
        <v>6</v>
      </c>
    </row>
    <row r="65573" spans="1:7" x14ac:dyDescent="0.45">
      <c r="A65573">
        <v>2022</v>
      </c>
      <c r="B65573" t="s">
        <v>148</v>
      </c>
      <c r="C65573" t="s">
        <v>89</v>
      </c>
      <c r="D65573" t="s">
        <v>119</v>
      </c>
      <c r="E65573" t="s">
        <v>10</v>
      </c>
      <c r="F65573">
        <v>17</v>
      </c>
      <c r="G65573">
        <v>17</v>
      </c>
    </row>
    <row r="65574" spans="1:7" x14ac:dyDescent="0.45">
      <c r="A65574">
        <v>2022</v>
      </c>
      <c r="B65574" t="s">
        <v>148</v>
      </c>
      <c r="C65574" t="s">
        <v>89</v>
      </c>
      <c r="D65574" t="s">
        <v>119</v>
      </c>
      <c r="E65574" t="s">
        <v>11</v>
      </c>
      <c r="F65574">
        <v>14</v>
      </c>
      <c r="G65574">
        <v>14</v>
      </c>
    </row>
    <row r="65575" spans="1:7" x14ac:dyDescent="0.45">
      <c r="A65575">
        <v>2022</v>
      </c>
      <c r="B65575" t="s">
        <v>148</v>
      </c>
      <c r="C65575" t="s">
        <v>89</v>
      </c>
      <c r="D65575" t="s">
        <v>119</v>
      </c>
      <c r="E65575" t="s">
        <v>12</v>
      </c>
      <c r="F65575">
        <v>5</v>
      </c>
      <c r="G65575">
        <v>5</v>
      </c>
    </row>
    <row r="65576" spans="1:7" x14ac:dyDescent="0.45">
      <c r="A65576">
        <v>2022</v>
      </c>
      <c r="B65576" t="s">
        <v>148</v>
      </c>
      <c r="C65576" t="s">
        <v>89</v>
      </c>
      <c r="D65576" t="s">
        <v>119</v>
      </c>
      <c r="E65576" t="s">
        <v>13</v>
      </c>
      <c r="F65576">
        <v>4</v>
      </c>
      <c r="G65576">
        <v>4</v>
      </c>
    </row>
    <row r="65577" spans="1:7" x14ac:dyDescent="0.45">
      <c r="A65577">
        <v>2022</v>
      </c>
      <c r="B65577" t="s">
        <v>148</v>
      </c>
      <c r="C65577" t="s">
        <v>89</v>
      </c>
      <c r="D65577" t="s">
        <v>119</v>
      </c>
      <c r="E65577" t="s">
        <v>14</v>
      </c>
      <c r="F65577">
        <v>5</v>
      </c>
      <c r="G65577">
        <v>5</v>
      </c>
    </row>
    <row r="65578" spans="1:7" x14ac:dyDescent="0.45">
      <c r="A65578">
        <v>2022</v>
      </c>
      <c r="B65578" t="s">
        <v>148</v>
      </c>
      <c r="C65578" t="s">
        <v>89</v>
      </c>
      <c r="D65578" t="s">
        <v>119</v>
      </c>
      <c r="E65578" t="s">
        <v>15</v>
      </c>
      <c r="F65578">
        <v>2</v>
      </c>
      <c r="G65578">
        <v>2</v>
      </c>
    </row>
    <row r="65579" spans="1:7" x14ac:dyDescent="0.45">
      <c r="A65579">
        <v>2022</v>
      </c>
      <c r="B65579" t="s">
        <v>148</v>
      </c>
      <c r="C65579" t="s">
        <v>89</v>
      </c>
      <c r="D65579" t="s">
        <v>119</v>
      </c>
      <c r="E65579" t="s">
        <v>16</v>
      </c>
    </row>
    <row r="65580" spans="1:7" x14ac:dyDescent="0.45">
      <c r="A65580">
        <v>2022</v>
      </c>
      <c r="B65580" t="s">
        <v>148</v>
      </c>
      <c r="C65580" t="s">
        <v>89</v>
      </c>
      <c r="D65580" t="s">
        <v>119</v>
      </c>
      <c r="E65580" t="s">
        <v>17</v>
      </c>
      <c r="F65580">
        <v>1</v>
      </c>
      <c r="G65580">
        <v>1</v>
      </c>
    </row>
    <row r="65581" spans="1:7" x14ac:dyDescent="0.45">
      <c r="A65581">
        <v>2022</v>
      </c>
      <c r="B65581" t="s">
        <v>148</v>
      </c>
      <c r="C65581" t="s">
        <v>89</v>
      </c>
      <c r="D65581" t="s">
        <v>119</v>
      </c>
      <c r="E65581" t="s">
        <v>18</v>
      </c>
    </row>
    <row r="65582" spans="1:7" x14ac:dyDescent="0.45">
      <c r="A65582">
        <v>2022</v>
      </c>
      <c r="B65582" t="s">
        <v>148</v>
      </c>
      <c r="C65582" t="s">
        <v>89</v>
      </c>
      <c r="D65582" t="s">
        <v>120</v>
      </c>
      <c r="E65582" t="s">
        <v>146</v>
      </c>
      <c r="F65582">
        <v>82</v>
      </c>
      <c r="G65582">
        <v>82</v>
      </c>
    </row>
    <row r="65583" spans="1:7" x14ac:dyDescent="0.45">
      <c r="A65583">
        <v>2022</v>
      </c>
      <c r="B65583" t="s">
        <v>148</v>
      </c>
      <c r="C65583" t="s">
        <v>89</v>
      </c>
      <c r="D65583" t="s">
        <v>120</v>
      </c>
      <c r="E65583" t="s">
        <v>5</v>
      </c>
    </row>
    <row r="65584" spans="1:7" x14ac:dyDescent="0.45">
      <c r="A65584">
        <v>2022</v>
      </c>
      <c r="B65584" t="s">
        <v>148</v>
      </c>
      <c r="C65584" t="s">
        <v>89</v>
      </c>
      <c r="D65584" t="s">
        <v>120</v>
      </c>
      <c r="E65584" t="s">
        <v>6</v>
      </c>
      <c r="F65584">
        <v>6</v>
      </c>
      <c r="G65584">
        <v>6</v>
      </c>
    </row>
    <row r="65585" spans="1:7" x14ac:dyDescent="0.45">
      <c r="A65585">
        <v>2022</v>
      </c>
      <c r="B65585" t="s">
        <v>148</v>
      </c>
      <c r="C65585" t="s">
        <v>89</v>
      </c>
      <c r="D65585" t="s">
        <v>120</v>
      </c>
      <c r="E65585" t="s">
        <v>7</v>
      </c>
      <c r="F65585">
        <v>7</v>
      </c>
      <c r="G65585">
        <v>7</v>
      </c>
    </row>
    <row r="65586" spans="1:7" x14ac:dyDescent="0.45">
      <c r="A65586">
        <v>2022</v>
      </c>
      <c r="B65586" t="s">
        <v>148</v>
      </c>
      <c r="C65586" t="s">
        <v>89</v>
      </c>
      <c r="D65586" t="s">
        <v>120</v>
      </c>
      <c r="E65586" t="s">
        <v>8</v>
      </c>
      <c r="F65586">
        <v>11</v>
      </c>
      <c r="G65586">
        <v>11</v>
      </c>
    </row>
    <row r="65587" spans="1:7" x14ac:dyDescent="0.45">
      <c r="A65587">
        <v>2022</v>
      </c>
      <c r="B65587" t="s">
        <v>148</v>
      </c>
      <c r="C65587" t="s">
        <v>89</v>
      </c>
      <c r="D65587" t="s">
        <v>120</v>
      </c>
      <c r="E65587" t="s">
        <v>9</v>
      </c>
      <c r="F65587">
        <v>16</v>
      </c>
      <c r="G65587">
        <v>16</v>
      </c>
    </row>
    <row r="65588" spans="1:7" x14ac:dyDescent="0.45">
      <c r="A65588">
        <v>2022</v>
      </c>
      <c r="B65588" t="s">
        <v>148</v>
      </c>
      <c r="C65588" t="s">
        <v>89</v>
      </c>
      <c r="D65588" t="s">
        <v>120</v>
      </c>
      <c r="E65588" t="s">
        <v>10</v>
      </c>
      <c r="F65588">
        <v>6</v>
      </c>
      <c r="G65588">
        <v>6</v>
      </c>
    </row>
    <row r="65589" spans="1:7" x14ac:dyDescent="0.45">
      <c r="A65589">
        <v>2022</v>
      </c>
      <c r="B65589" t="s">
        <v>148</v>
      </c>
      <c r="C65589" t="s">
        <v>89</v>
      </c>
      <c r="D65589" t="s">
        <v>120</v>
      </c>
      <c r="E65589" t="s">
        <v>11</v>
      </c>
      <c r="F65589">
        <v>5</v>
      </c>
      <c r="G65589">
        <v>5</v>
      </c>
    </row>
    <row r="65590" spans="1:7" x14ac:dyDescent="0.45">
      <c r="A65590">
        <v>2022</v>
      </c>
      <c r="B65590" t="s">
        <v>148</v>
      </c>
      <c r="C65590" t="s">
        <v>89</v>
      </c>
      <c r="D65590" t="s">
        <v>120</v>
      </c>
      <c r="E65590" t="s">
        <v>12</v>
      </c>
      <c r="F65590">
        <v>11</v>
      </c>
      <c r="G65590">
        <v>11</v>
      </c>
    </row>
    <row r="65591" spans="1:7" x14ac:dyDescent="0.45">
      <c r="A65591">
        <v>2022</v>
      </c>
      <c r="B65591" t="s">
        <v>148</v>
      </c>
      <c r="C65591" t="s">
        <v>89</v>
      </c>
      <c r="D65591" t="s">
        <v>120</v>
      </c>
      <c r="E65591" t="s">
        <v>13</v>
      </c>
      <c r="F65591">
        <v>7</v>
      </c>
      <c r="G65591">
        <v>7</v>
      </c>
    </row>
    <row r="65592" spans="1:7" x14ac:dyDescent="0.45">
      <c r="A65592">
        <v>2022</v>
      </c>
      <c r="B65592" t="s">
        <v>148</v>
      </c>
      <c r="C65592" t="s">
        <v>89</v>
      </c>
      <c r="D65592" t="s">
        <v>120</v>
      </c>
      <c r="E65592" t="s">
        <v>14</v>
      </c>
      <c r="F65592">
        <v>6</v>
      </c>
      <c r="G65592">
        <v>6</v>
      </c>
    </row>
    <row r="65593" spans="1:7" x14ac:dyDescent="0.45">
      <c r="A65593">
        <v>2022</v>
      </c>
      <c r="B65593" t="s">
        <v>148</v>
      </c>
      <c r="C65593" t="s">
        <v>89</v>
      </c>
      <c r="D65593" t="s">
        <v>120</v>
      </c>
      <c r="E65593" t="s">
        <v>15</v>
      </c>
      <c r="F65593">
        <v>4</v>
      </c>
      <c r="G65593">
        <v>4</v>
      </c>
    </row>
    <row r="65594" spans="1:7" x14ac:dyDescent="0.45">
      <c r="A65594">
        <v>2022</v>
      </c>
      <c r="B65594" t="s">
        <v>148</v>
      </c>
      <c r="C65594" t="s">
        <v>89</v>
      </c>
      <c r="D65594" t="s">
        <v>120</v>
      </c>
      <c r="E65594" t="s">
        <v>16</v>
      </c>
      <c r="F65594">
        <v>2</v>
      </c>
      <c r="G65594">
        <v>2</v>
      </c>
    </row>
    <row r="65595" spans="1:7" x14ac:dyDescent="0.45">
      <c r="A65595">
        <v>2022</v>
      </c>
      <c r="B65595" t="s">
        <v>148</v>
      </c>
      <c r="C65595" t="s">
        <v>89</v>
      </c>
      <c r="D65595" t="s">
        <v>120</v>
      </c>
      <c r="E65595" t="s">
        <v>17</v>
      </c>
      <c r="F65595">
        <v>1</v>
      </c>
      <c r="G65595">
        <v>1</v>
      </c>
    </row>
    <row r="65596" spans="1:7" x14ac:dyDescent="0.45">
      <c r="A65596">
        <v>2022</v>
      </c>
      <c r="B65596" t="s">
        <v>148</v>
      </c>
      <c r="C65596" t="s">
        <v>89</v>
      </c>
      <c r="D65596" t="s">
        <v>120</v>
      </c>
      <c r="E65596" t="s">
        <v>18</v>
      </c>
    </row>
    <row r="65597" spans="1:7" x14ac:dyDescent="0.45">
      <c r="A65597">
        <v>2022</v>
      </c>
      <c r="B65597" t="s">
        <v>148</v>
      </c>
      <c r="C65597" t="s">
        <v>89</v>
      </c>
      <c r="D65597" t="s">
        <v>121</v>
      </c>
      <c r="E65597" t="s">
        <v>146</v>
      </c>
      <c r="F65597">
        <v>38</v>
      </c>
      <c r="G65597">
        <v>38</v>
      </c>
    </row>
    <row r="65598" spans="1:7" x14ac:dyDescent="0.45">
      <c r="A65598">
        <v>2022</v>
      </c>
      <c r="B65598" t="s">
        <v>148</v>
      </c>
      <c r="C65598" t="s">
        <v>89</v>
      </c>
      <c r="D65598" t="s">
        <v>121</v>
      </c>
      <c r="E65598" t="s">
        <v>5</v>
      </c>
    </row>
    <row r="65599" spans="1:7" x14ac:dyDescent="0.45">
      <c r="A65599">
        <v>2022</v>
      </c>
      <c r="B65599" t="s">
        <v>148</v>
      </c>
      <c r="C65599" t="s">
        <v>89</v>
      </c>
      <c r="D65599" t="s">
        <v>121</v>
      </c>
      <c r="E65599" t="s">
        <v>6</v>
      </c>
      <c r="F65599">
        <v>2</v>
      </c>
      <c r="G65599">
        <v>2</v>
      </c>
    </row>
    <row r="65600" spans="1:7" x14ac:dyDescent="0.45">
      <c r="A65600">
        <v>2022</v>
      </c>
      <c r="B65600" t="s">
        <v>148</v>
      </c>
      <c r="C65600" t="s">
        <v>89</v>
      </c>
      <c r="D65600" t="s">
        <v>121</v>
      </c>
      <c r="E65600" t="s">
        <v>7</v>
      </c>
      <c r="F65600">
        <v>5</v>
      </c>
      <c r="G65600">
        <v>5</v>
      </c>
    </row>
    <row r="65601" spans="1:7" x14ac:dyDescent="0.45">
      <c r="A65601">
        <v>2022</v>
      </c>
      <c r="B65601" t="s">
        <v>148</v>
      </c>
      <c r="C65601" t="s">
        <v>89</v>
      </c>
      <c r="D65601" t="s">
        <v>121</v>
      </c>
      <c r="E65601" t="s">
        <v>8</v>
      </c>
      <c r="F65601">
        <v>5</v>
      </c>
      <c r="G65601">
        <v>5</v>
      </c>
    </row>
    <row r="65602" spans="1:7" x14ac:dyDescent="0.45">
      <c r="A65602">
        <v>2022</v>
      </c>
      <c r="B65602" t="s">
        <v>148</v>
      </c>
      <c r="C65602" t="s">
        <v>89</v>
      </c>
      <c r="D65602" t="s">
        <v>121</v>
      </c>
      <c r="E65602" t="s">
        <v>9</v>
      </c>
      <c r="F65602">
        <v>5</v>
      </c>
      <c r="G65602">
        <v>5</v>
      </c>
    </row>
    <row r="65603" spans="1:7" x14ac:dyDescent="0.45">
      <c r="A65603">
        <v>2022</v>
      </c>
      <c r="B65603" t="s">
        <v>148</v>
      </c>
      <c r="C65603" t="s">
        <v>89</v>
      </c>
      <c r="D65603" t="s">
        <v>121</v>
      </c>
      <c r="E65603" t="s">
        <v>10</v>
      </c>
      <c r="F65603">
        <v>4</v>
      </c>
      <c r="G65603">
        <v>4</v>
      </c>
    </row>
    <row r="65604" spans="1:7" x14ac:dyDescent="0.45">
      <c r="A65604">
        <v>2022</v>
      </c>
      <c r="B65604" t="s">
        <v>148</v>
      </c>
      <c r="C65604" t="s">
        <v>89</v>
      </c>
      <c r="D65604" t="s">
        <v>121</v>
      </c>
      <c r="E65604" t="s">
        <v>11</v>
      </c>
      <c r="F65604">
        <v>7</v>
      </c>
      <c r="G65604">
        <v>7</v>
      </c>
    </row>
    <row r="65605" spans="1:7" x14ac:dyDescent="0.45">
      <c r="A65605">
        <v>2022</v>
      </c>
      <c r="B65605" t="s">
        <v>148</v>
      </c>
      <c r="C65605" t="s">
        <v>89</v>
      </c>
      <c r="D65605" t="s">
        <v>121</v>
      </c>
      <c r="E65605" t="s">
        <v>12</v>
      </c>
      <c r="F65605">
        <v>4</v>
      </c>
      <c r="G65605">
        <v>4</v>
      </c>
    </row>
    <row r="65606" spans="1:7" x14ac:dyDescent="0.45">
      <c r="A65606">
        <v>2022</v>
      </c>
      <c r="B65606" t="s">
        <v>148</v>
      </c>
      <c r="C65606" t="s">
        <v>89</v>
      </c>
      <c r="D65606" t="s">
        <v>121</v>
      </c>
      <c r="E65606" t="s">
        <v>13</v>
      </c>
      <c r="F65606">
        <v>1</v>
      </c>
      <c r="G65606">
        <v>1</v>
      </c>
    </row>
    <row r="65607" spans="1:7" x14ac:dyDescent="0.45">
      <c r="A65607">
        <v>2022</v>
      </c>
      <c r="B65607" t="s">
        <v>148</v>
      </c>
      <c r="C65607" t="s">
        <v>89</v>
      </c>
      <c r="D65607" t="s">
        <v>121</v>
      </c>
      <c r="E65607" t="s">
        <v>14</v>
      </c>
      <c r="F65607">
        <v>4</v>
      </c>
      <c r="G65607">
        <v>4</v>
      </c>
    </row>
    <row r="65608" spans="1:7" x14ac:dyDescent="0.45">
      <c r="A65608">
        <v>2022</v>
      </c>
      <c r="B65608" t="s">
        <v>148</v>
      </c>
      <c r="C65608" t="s">
        <v>89</v>
      </c>
      <c r="D65608" t="s">
        <v>121</v>
      </c>
      <c r="E65608" t="s">
        <v>15</v>
      </c>
      <c r="F65608">
        <v>1</v>
      </c>
      <c r="G65608">
        <v>1</v>
      </c>
    </row>
    <row r="65609" spans="1:7" x14ac:dyDescent="0.45">
      <c r="A65609">
        <v>2022</v>
      </c>
      <c r="B65609" t="s">
        <v>148</v>
      </c>
      <c r="C65609" t="s">
        <v>89</v>
      </c>
      <c r="D65609" t="s">
        <v>121</v>
      </c>
      <c r="E65609" t="s">
        <v>16</v>
      </c>
    </row>
    <row r="65610" spans="1:7" x14ac:dyDescent="0.45">
      <c r="A65610">
        <v>2022</v>
      </c>
      <c r="B65610" t="s">
        <v>148</v>
      </c>
      <c r="C65610" t="s">
        <v>89</v>
      </c>
      <c r="D65610" t="s">
        <v>121</v>
      </c>
      <c r="E65610" t="s">
        <v>17</v>
      </c>
    </row>
    <row r="65611" spans="1:7" x14ac:dyDescent="0.45">
      <c r="A65611">
        <v>2022</v>
      </c>
      <c r="B65611" t="s">
        <v>148</v>
      </c>
      <c r="C65611" t="s">
        <v>89</v>
      </c>
      <c r="D65611" t="s">
        <v>121</v>
      </c>
      <c r="E65611" t="s">
        <v>18</v>
      </c>
    </row>
    <row r="65612" spans="1:7" x14ac:dyDescent="0.45">
      <c r="A65612">
        <v>2022</v>
      </c>
      <c r="B65612" t="s">
        <v>148</v>
      </c>
      <c r="C65612" t="s">
        <v>89</v>
      </c>
      <c r="D65612" t="s">
        <v>165</v>
      </c>
      <c r="E65612" t="s">
        <v>146</v>
      </c>
      <c r="F65612">
        <v>45</v>
      </c>
      <c r="G65612">
        <v>45</v>
      </c>
    </row>
    <row r="65613" spans="1:7" x14ac:dyDescent="0.45">
      <c r="A65613">
        <v>2022</v>
      </c>
      <c r="B65613" t="s">
        <v>148</v>
      </c>
      <c r="C65613" t="s">
        <v>89</v>
      </c>
      <c r="D65613" t="s">
        <v>165</v>
      </c>
      <c r="E65613" t="s">
        <v>5</v>
      </c>
    </row>
    <row r="65614" spans="1:7" x14ac:dyDescent="0.45">
      <c r="A65614">
        <v>2022</v>
      </c>
      <c r="B65614" t="s">
        <v>148</v>
      </c>
      <c r="C65614" t="s">
        <v>89</v>
      </c>
      <c r="D65614" t="s">
        <v>165</v>
      </c>
      <c r="E65614" t="s">
        <v>6</v>
      </c>
      <c r="F65614">
        <v>3</v>
      </c>
      <c r="G65614">
        <v>3</v>
      </c>
    </row>
    <row r="65615" spans="1:7" x14ac:dyDescent="0.45">
      <c r="A65615">
        <v>2022</v>
      </c>
      <c r="B65615" t="s">
        <v>148</v>
      </c>
      <c r="C65615" t="s">
        <v>89</v>
      </c>
      <c r="D65615" t="s">
        <v>165</v>
      </c>
      <c r="E65615" t="s">
        <v>7</v>
      </c>
      <c r="F65615">
        <v>3</v>
      </c>
      <c r="G65615">
        <v>3</v>
      </c>
    </row>
    <row r="65616" spans="1:7" x14ac:dyDescent="0.45">
      <c r="A65616">
        <v>2022</v>
      </c>
      <c r="B65616" t="s">
        <v>148</v>
      </c>
      <c r="C65616" t="s">
        <v>89</v>
      </c>
      <c r="D65616" t="s">
        <v>165</v>
      </c>
      <c r="E65616" t="s">
        <v>8</v>
      </c>
      <c r="F65616">
        <v>5</v>
      </c>
      <c r="G65616">
        <v>5</v>
      </c>
    </row>
    <row r="65617" spans="1:7" x14ac:dyDescent="0.45">
      <c r="A65617">
        <v>2022</v>
      </c>
      <c r="B65617" t="s">
        <v>148</v>
      </c>
      <c r="C65617" t="s">
        <v>89</v>
      </c>
      <c r="D65617" t="s">
        <v>165</v>
      </c>
      <c r="E65617" t="s">
        <v>9</v>
      </c>
      <c r="F65617">
        <v>4</v>
      </c>
      <c r="G65617">
        <v>4</v>
      </c>
    </row>
    <row r="65618" spans="1:7" x14ac:dyDescent="0.45">
      <c r="A65618">
        <v>2022</v>
      </c>
      <c r="B65618" t="s">
        <v>148</v>
      </c>
      <c r="C65618" t="s">
        <v>89</v>
      </c>
      <c r="D65618" t="s">
        <v>165</v>
      </c>
      <c r="E65618" t="s">
        <v>10</v>
      </c>
      <c r="F65618">
        <v>9</v>
      </c>
      <c r="G65618">
        <v>9</v>
      </c>
    </row>
    <row r="65619" spans="1:7" x14ac:dyDescent="0.45">
      <c r="A65619">
        <v>2022</v>
      </c>
      <c r="B65619" t="s">
        <v>148</v>
      </c>
      <c r="C65619" t="s">
        <v>89</v>
      </c>
      <c r="D65619" t="s">
        <v>165</v>
      </c>
      <c r="E65619" t="s">
        <v>11</v>
      </c>
      <c r="F65619">
        <v>8</v>
      </c>
      <c r="G65619">
        <v>8</v>
      </c>
    </row>
    <row r="65620" spans="1:7" x14ac:dyDescent="0.45">
      <c r="A65620">
        <v>2022</v>
      </c>
      <c r="B65620" t="s">
        <v>148</v>
      </c>
      <c r="C65620" t="s">
        <v>89</v>
      </c>
      <c r="D65620" t="s">
        <v>165</v>
      </c>
      <c r="E65620" t="s">
        <v>12</v>
      </c>
      <c r="F65620">
        <v>8</v>
      </c>
      <c r="G65620">
        <v>8</v>
      </c>
    </row>
    <row r="65621" spans="1:7" x14ac:dyDescent="0.45">
      <c r="A65621">
        <v>2022</v>
      </c>
      <c r="B65621" t="s">
        <v>148</v>
      </c>
      <c r="C65621" t="s">
        <v>89</v>
      </c>
      <c r="D65621" t="s">
        <v>165</v>
      </c>
      <c r="E65621" t="s">
        <v>13</v>
      </c>
      <c r="F65621">
        <v>2</v>
      </c>
      <c r="G65621">
        <v>2</v>
      </c>
    </row>
    <row r="65622" spans="1:7" x14ac:dyDescent="0.45">
      <c r="A65622">
        <v>2022</v>
      </c>
      <c r="B65622" t="s">
        <v>148</v>
      </c>
      <c r="C65622" t="s">
        <v>89</v>
      </c>
      <c r="D65622" t="s">
        <v>165</v>
      </c>
      <c r="E65622" t="s">
        <v>14</v>
      </c>
      <c r="F65622">
        <v>1</v>
      </c>
      <c r="G65622">
        <v>1</v>
      </c>
    </row>
    <row r="65623" spans="1:7" x14ac:dyDescent="0.45">
      <c r="A65623">
        <v>2022</v>
      </c>
      <c r="B65623" t="s">
        <v>148</v>
      </c>
      <c r="C65623" t="s">
        <v>89</v>
      </c>
      <c r="D65623" t="s">
        <v>165</v>
      </c>
      <c r="E65623" t="s">
        <v>15</v>
      </c>
      <c r="F65623">
        <v>2</v>
      </c>
      <c r="G65623">
        <v>2</v>
      </c>
    </row>
    <row r="65624" spans="1:7" x14ac:dyDescent="0.45">
      <c r="A65624">
        <v>2022</v>
      </c>
      <c r="B65624" t="s">
        <v>148</v>
      </c>
      <c r="C65624" t="s">
        <v>89</v>
      </c>
      <c r="D65624" t="s">
        <v>165</v>
      </c>
      <c r="E65624" t="s">
        <v>16</v>
      </c>
    </row>
    <row r="65625" spans="1:7" x14ac:dyDescent="0.45">
      <c r="A65625">
        <v>2022</v>
      </c>
      <c r="B65625" t="s">
        <v>148</v>
      </c>
      <c r="C65625" t="s">
        <v>89</v>
      </c>
      <c r="D65625" t="s">
        <v>165</v>
      </c>
      <c r="E65625" t="s">
        <v>17</v>
      </c>
    </row>
    <row r="65626" spans="1:7" x14ac:dyDescent="0.45">
      <c r="A65626">
        <v>2022</v>
      </c>
      <c r="B65626" t="s">
        <v>148</v>
      </c>
      <c r="C65626" t="s">
        <v>89</v>
      </c>
      <c r="D65626" t="s">
        <v>165</v>
      </c>
      <c r="E65626" t="s">
        <v>18</v>
      </c>
    </row>
    <row r="65627" spans="1:7" x14ac:dyDescent="0.45">
      <c r="A65627">
        <v>2022</v>
      </c>
      <c r="B65627" t="s">
        <v>148</v>
      </c>
      <c r="C65627" t="s">
        <v>89</v>
      </c>
      <c r="D65627" t="s">
        <v>166</v>
      </c>
      <c r="E65627" t="s">
        <v>146</v>
      </c>
      <c r="F65627">
        <v>271</v>
      </c>
      <c r="G65627">
        <v>271</v>
      </c>
    </row>
    <row r="65628" spans="1:7" x14ac:dyDescent="0.45">
      <c r="A65628">
        <v>2022</v>
      </c>
      <c r="B65628" t="s">
        <v>148</v>
      </c>
      <c r="C65628" t="s">
        <v>89</v>
      </c>
      <c r="D65628" t="s">
        <v>166</v>
      </c>
      <c r="E65628" t="s">
        <v>5</v>
      </c>
      <c r="F65628">
        <v>7</v>
      </c>
      <c r="G65628">
        <v>7</v>
      </c>
    </row>
    <row r="65629" spans="1:7" x14ac:dyDescent="0.45">
      <c r="A65629">
        <v>2022</v>
      </c>
      <c r="B65629" t="s">
        <v>148</v>
      </c>
      <c r="C65629" t="s">
        <v>89</v>
      </c>
      <c r="D65629" t="s">
        <v>166</v>
      </c>
      <c r="E65629" t="s">
        <v>6</v>
      </c>
      <c r="F65629">
        <v>73</v>
      </c>
      <c r="G65629">
        <v>73</v>
      </c>
    </row>
    <row r="65630" spans="1:7" x14ac:dyDescent="0.45">
      <c r="A65630">
        <v>2022</v>
      </c>
      <c r="B65630" t="s">
        <v>148</v>
      </c>
      <c r="C65630" t="s">
        <v>89</v>
      </c>
      <c r="D65630" t="s">
        <v>166</v>
      </c>
      <c r="E65630" t="s">
        <v>7</v>
      </c>
      <c r="F65630">
        <v>68</v>
      </c>
      <c r="G65630">
        <v>68</v>
      </c>
    </row>
    <row r="65631" spans="1:7" x14ac:dyDescent="0.45">
      <c r="A65631">
        <v>2022</v>
      </c>
      <c r="B65631" t="s">
        <v>148</v>
      </c>
      <c r="C65631" t="s">
        <v>89</v>
      </c>
      <c r="D65631" t="s">
        <v>166</v>
      </c>
      <c r="E65631" t="s">
        <v>8</v>
      </c>
      <c r="F65631">
        <v>43</v>
      </c>
      <c r="G65631">
        <v>43</v>
      </c>
    </row>
    <row r="65632" spans="1:7" x14ac:dyDescent="0.45">
      <c r="A65632">
        <v>2022</v>
      </c>
      <c r="B65632" t="s">
        <v>148</v>
      </c>
      <c r="C65632" t="s">
        <v>89</v>
      </c>
      <c r="D65632" t="s">
        <v>166</v>
      </c>
      <c r="E65632" t="s">
        <v>9</v>
      </c>
      <c r="F65632">
        <v>19</v>
      </c>
      <c r="G65632">
        <v>19</v>
      </c>
    </row>
    <row r="65633" spans="1:7" x14ac:dyDescent="0.45">
      <c r="A65633">
        <v>2022</v>
      </c>
      <c r="B65633" t="s">
        <v>148</v>
      </c>
      <c r="C65633" t="s">
        <v>89</v>
      </c>
      <c r="D65633" t="s">
        <v>166</v>
      </c>
      <c r="E65633" t="s">
        <v>10</v>
      </c>
      <c r="F65633">
        <v>26</v>
      </c>
      <c r="G65633">
        <v>26</v>
      </c>
    </row>
    <row r="65634" spans="1:7" x14ac:dyDescent="0.45">
      <c r="A65634">
        <v>2022</v>
      </c>
      <c r="B65634" t="s">
        <v>148</v>
      </c>
      <c r="C65634" t="s">
        <v>89</v>
      </c>
      <c r="D65634" t="s">
        <v>166</v>
      </c>
      <c r="E65634" t="s">
        <v>11</v>
      </c>
      <c r="F65634">
        <v>10</v>
      </c>
      <c r="G65634">
        <v>10</v>
      </c>
    </row>
    <row r="65635" spans="1:7" x14ac:dyDescent="0.45">
      <c r="A65635">
        <v>2022</v>
      </c>
      <c r="B65635" t="s">
        <v>148</v>
      </c>
      <c r="C65635" t="s">
        <v>89</v>
      </c>
      <c r="D65635" t="s">
        <v>166</v>
      </c>
      <c r="E65635" t="s">
        <v>12</v>
      </c>
      <c r="F65635">
        <v>12</v>
      </c>
      <c r="G65635">
        <v>12</v>
      </c>
    </row>
    <row r="65636" spans="1:7" x14ac:dyDescent="0.45">
      <c r="A65636">
        <v>2022</v>
      </c>
      <c r="B65636" t="s">
        <v>148</v>
      </c>
      <c r="C65636" t="s">
        <v>89</v>
      </c>
      <c r="D65636" t="s">
        <v>166</v>
      </c>
      <c r="E65636" t="s">
        <v>13</v>
      </c>
      <c r="F65636">
        <v>4</v>
      </c>
      <c r="G65636">
        <v>4</v>
      </c>
    </row>
    <row r="65637" spans="1:7" x14ac:dyDescent="0.45">
      <c r="A65637">
        <v>2022</v>
      </c>
      <c r="B65637" t="s">
        <v>148</v>
      </c>
      <c r="C65637" t="s">
        <v>89</v>
      </c>
      <c r="D65637" t="s">
        <v>166</v>
      </c>
      <c r="E65637" t="s">
        <v>14</v>
      </c>
      <c r="F65637">
        <v>2</v>
      </c>
      <c r="G65637">
        <v>2</v>
      </c>
    </row>
    <row r="65638" spans="1:7" x14ac:dyDescent="0.45">
      <c r="A65638">
        <v>2022</v>
      </c>
      <c r="B65638" t="s">
        <v>148</v>
      </c>
      <c r="C65638" t="s">
        <v>89</v>
      </c>
      <c r="D65638" t="s">
        <v>166</v>
      </c>
      <c r="E65638" t="s">
        <v>15</v>
      </c>
      <c r="F65638">
        <v>4</v>
      </c>
      <c r="G65638">
        <v>4</v>
      </c>
    </row>
    <row r="65639" spans="1:7" x14ac:dyDescent="0.45">
      <c r="A65639">
        <v>2022</v>
      </c>
      <c r="B65639" t="s">
        <v>148</v>
      </c>
      <c r="C65639" t="s">
        <v>89</v>
      </c>
      <c r="D65639" t="s">
        <v>166</v>
      </c>
      <c r="E65639" t="s">
        <v>16</v>
      </c>
    </row>
    <row r="65640" spans="1:7" x14ac:dyDescent="0.45">
      <c r="A65640">
        <v>2022</v>
      </c>
      <c r="B65640" t="s">
        <v>148</v>
      </c>
      <c r="C65640" t="s">
        <v>89</v>
      </c>
      <c r="D65640" t="s">
        <v>166</v>
      </c>
      <c r="E65640" t="s">
        <v>17</v>
      </c>
      <c r="F65640">
        <v>1</v>
      </c>
      <c r="G65640">
        <v>1</v>
      </c>
    </row>
    <row r="65641" spans="1:7" x14ac:dyDescent="0.45">
      <c r="A65641">
        <v>2022</v>
      </c>
      <c r="B65641" t="s">
        <v>148</v>
      </c>
      <c r="C65641" t="s">
        <v>89</v>
      </c>
      <c r="D65641" t="s">
        <v>166</v>
      </c>
      <c r="E65641" t="s">
        <v>18</v>
      </c>
      <c r="F65641">
        <v>2</v>
      </c>
      <c r="G65641">
        <v>2</v>
      </c>
    </row>
    <row r="65642" spans="1:7" x14ac:dyDescent="0.45">
      <c r="A65642">
        <v>2022</v>
      </c>
      <c r="B65642" t="s">
        <v>148</v>
      </c>
      <c r="C65642" t="s">
        <v>89</v>
      </c>
      <c r="D65642" t="s">
        <v>122</v>
      </c>
      <c r="E65642" t="s">
        <v>146</v>
      </c>
      <c r="F65642">
        <v>76</v>
      </c>
      <c r="G65642">
        <v>76</v>
      </c>
    </row>
    <row r="65643" spans="1:7" x14ac:dyDescent="0.45">
      <c r="A65643">
        <v>2022</v>
      </c>
      <c r="B65643" t="s">
        <v>148</v>
      </c>
      <c r="C65643" t="s">
        <v>89</v>
      </c>
      <c r="D65643" t="s">
        <v>122</v>
      </c>
      <c r="E65643" t="s">
        <v>5</v>
      </c>
    </row>
    <row r="65644" spans="1:7" x14ac:dyDescent="0.45">
      <c r="A65644">
        <v>2022</v>
      </c>
      <c r="B65644" t="s">
        <v>148</v>
      </c>
      <c r="C65644" t="s">
        <v>89</v>
      </c>
      <c r="D65644" t="s">
        <v>122</v>
      </c>
      <c r="E65644" t="s">
        <v>6</v>
      </c>
      <c r="F65644">
        <v>7</v>
      </c>
      <c r="G65644">
        <v>7</v>
      </c>
    </row>
    <row r="65645" spans="1:7" x14ac:dyDescent="0.45">
      <c r="A65645">
        <v>2022</v>
      </c>
      <c r="B65645" t="s">
        <v>148</v>
      </c>
      <c r="C65645" t="s">
        <v>89</v>
      </c>
      <c r="D65645" t="s">
        <v>122</v>
      </c>
      <c r="E65645" t="s">
        <v>7</v>
      </c>
      <c r="F65645">
        <v>13</v>
      </c>
      <c r="G65645">
        <v>13</v>
      </c>
    </row>
    <row r="65646" spans="1:7" x14ac:dyDescent="0.45">
      <c r="A65646">
        <v>2022</v>
      </c>
      <c r="B65646" t="s">
        <v>148</v>
      </c>
      <c r="C65646" t="s">
        <v>89</v>
      </c>
      <c r="D65646" t="s">
        <v>122</v>
      </c>
      <c r="E65646" t="s">
        <v>8</v>
      </c>
      <c r="F65646">
        <v>7</v>
      </c>
      <c r="G65646">
        <v>7</v>
      </c>
    </row>
    <row r="65647" spans="1:7" x14ac:dyDescent="0.45">
      <c r="A65647">
        <v>2022</v>
      </c>
      <c r="B65647" t="s">
        <v>148</v>
      </c>
      <c r="C65647" t="s">
        <v>89</v>
      </c>
      <c r="D65647" t="s">
        <v>122</v>
      </c>
      <c r="E65647" t="s">
        <v>9</v>
      </c>
      <c r="F65647">
        <v>8</v>
      </c>
      <c r="G65647">
        <v>8</v>
      </c>
    </row>
    <row r="65648" spans="1:7" x14ac:dyDescent="0.45">
      <c r="A65648">
        <v>2022</v>
      </c>
      <c r="B65648" t="s">
        <v>148</v>
      </c>
      <c r="C65648" t="s">
        <v>89</v>
      </c>
      <c r="D65648" t="s">
        <v>122</v>
      </c>
      <c r="E65648" t="s">
        <v>10</v>
      </c>
      <c r="F65648">
        <v>10</v>
      </c>
      <c r="G65648">
        <v>10</v>
      </c>
    </row>
    <row r="65649" spans="1:7" x14ac:dyDescent="0.45">
      <c r="A65649">
        <v>2022</v>
      </c>
      <c r="B65649" t="s">
        <v>148</v>
      </c>
      <c r="C65649" t="s">
        <v>89</v>
      </c>
      <c r="D65649" t="s">
        <v>122</v>
      </c>
      <c r="E65649" t="s">
        <v>11</v>
      </c>
      <c r="F65649">
        <v>7</v>
      </c>
      <c r="G65649">
        <v>7</v>
      </c>
    </row>
    <row r="65650" spans="1:7" x14ac:dyDescent="0.45">
      <c r="A65650">
        <v>2022</v>
      </c>
      <c r="B65650" t="s">
        <v>148</v>
      </c>
      <c r="C65650" t="s">
        <v>89</v>
      </c>
      <c r="D65650" t="s">
        <v>122</v>
      </c>
      <c r="E65650" t="s">
        <v>12</v>
      </c>
      <c r="F65650">
        <v>8</v>
      </c>
      <c r="G65650">
        <v>8</v>
      </c>
    </row>
    <row r="65651" spans="1:7" x14ac:dyDescent="0.45">
      <c r="A65651">
        <v>2022</v>
      </c>
      <c r="B65651" t="s">
        <v>148</v>
      </c>
      <c r="C65651" t="s">
        <v>89</v>
      </c>
      <c r="D65651" t="s">
        <v>122</v>
      </c>
      <c r="E65651" t="s">
        <v>13</v>
      </c>
      <c r="F65651">
        <v>6</v>
      </c>
      <c r="G65651">
        <v>6</v>
      </c>
    </row>
    <row r="65652" spans="1:7" x14ac:dyDescent="0.45">
      <c r="A65652">
        <v>2022</v>
      </c>
      <c r="B65652" t="s">
        <v>148</v>
      </c>
      <c r="C65652" t="s">
        <v>89</v>
      </c>
      <c r="D65652" t="s">
        <v>122</v>
      </c>
      <c r="E65652" t="s">
        <v>14</v>
      </c>
      <c r="F65652">
        <v>7</v>
      </c>
      <c r="G65652">
        <v>7</v>
      </c>
    </row>
    <row r="65653" spans="1:7" x14ac:dyDescent="0.45">
      <c r="A65653">
        <v>2022</v>
      </c>
      <c r="B65653" t="s">
        <v>148</v>
      </c>
      <c r="C65653" t="s">
        <v>89</v>
      </c>
      <c r="D65653" t="s">
        <v>122</v>
      </c>
      <c r="E65653" t="s">
        <v>15</v>
      </c>
      <c r="F65653">
        <v>3</v>
      </c>
      <c r="G65653">
        <v>3</v>
      </c>
    </row>
    <row r="65654" spans="1:7" x14ac:dyDescent="0.45">
      <c r="A65654">
        <v>2022</v>
      </c>
      <c r="B65654" t="s">
        <v>148</v>
      </c>
      <c r="C65654" t="s">
        <v>89</v>
      </c>
      <c r="D65654" t="s">
        <v>122</v>
      </c>
      <c r="E65654" t="s">
        <v>16</v>
      </c>
    </row>
    <row r="65655" spans="1:7" x14ac:dyDescent="0.45">
      <c r="A65655">
        <v>2022</v>
      </c>
      <c r="B65655" t="s">
        <v>148</v>
      </c>
      <c r="C65655" t="s">
        <v>89</v>
      </c>
      <c r="D65655" t="s">
        <v>122</v>
      </c>
      <c r="E65655" t="s">
        <v>17</v>
      </c>
    </row>
    <row r="65656" spans="1:7" x14ac:dyDescent="0.45">
      <c r="A65656">
        <v>2022</v>
      </c>
      <c r="B65656" t="s">
        <v>148</v>
      </c>
      <c r="C65656" t="s">
        <v>89</v>
      </c>
      <c r="D65656" t="s">
        <v>122</v>
      </c>
      <c r="E65656" t="s">
        <v>18</v>
      </c>
    </row>
    <row r="65657" spans="1:7" x14ac:dyDescent="0.45">
      <c r="A65657">
        <v>2022</v>
      </c>
      <c r="B65657" t="s">
        <v>148</v>
      </c>
      <c r="C65657" t="s">
        <v>89</v>
      </c>
      <c r="D65657" t="s">
        <v>123</v>
      </c>
      <c r="E65657" t="s">
        <v>146</v>
      </c>
      <c r="F65657">
        <v>106</v>
      </c>
      <c r="G65657">
        <v>106</v>
      </c>
    </row>
    <row r="65658" spans="1:7" x14ac:dyDescent="0.45">
      <c r="A65658">
        <v>2022</v>
      </c>
      <c r="B65658" t="s">
        <v>148</v>
      </c>
      <c r="C65658" t="s">
        <v>89</v>
      </c>
      <c r="D65658" t="s">
        <v>123</v>
      </c>
      <c r="E65658" t="s">
        <v>5</v>
      </c>
    </row>
    <row r="65659" spans="1:7" x14ac:dyDescent="0.45">
      <c r="A65659">
        <v>2022</v>
      </c>
      <c r="B65659" t="s">
        <v>148</v>
      </c>
      <c r="C65659" t="s">
        <v>89</v>
      </c>
      <c r="D65659" t="s">
        <v>123</v>
      </c>
      <c r="E65659" t="s">
        <v>6</v>
      </c>
      <c r="F65659">
        <v>12</v>
      </c>
      <c r="G65659">
        <v>12</v>
      </c>
    </row>
    <row r="65660" spans="1:7" x14ac:dyDescent="0.45">
      <c r="A65660">
        <v>2022</v>
      </c>
      <c r="B65660" t="s">
        <v>148</v>
      </c>
      <c r="C65660" t="s">
        <v>89</v>
      </c>
      <c r="D65660" t="s">
        <v>123</v>
      </c>
      <c r="E65660" t="s">
        <v>7</v>
      </c>
      <c r="F65660">
        <v>14</v>
      </c>
      <c r="G65660">
        <v>14</v>
      </c>
    </row>
    <row r="65661" spans="1:7" x14ac:dyDescent="0.45">
      <c r="A65661">
        <v>2022</v>
      </c>
      <c r="B65661" t="s">
        <v>148</v>
      </c>
      <c r="C65661" t="s">
        <v>89</v>
      </c>
      <c r="D65661" t="s">
        <v>123</v>
      </c>
      <c r="E65661" t="s">
        <v>8</v>
      </c>
      <c r="F65661">
        <v>13</v>
      </c>
      <c r="G65661">
        <v>13</v>
      </c>
    </row>
    <row r="65662" spans="1:7" x14ac:dyDescent="0.45">
      <c r="A65662">
        <v>2022</v>
      </c>
      <c r="B65662" t="s">
        <v>148</v>
      </c>
      <c r="C65662" t="s">
        <v>89</v>
      </c>
      <c r="D65662" t="s">
        <v>123</v>
      </c>
      <c r="E65662" t="s">
        <v>9</v>
      </c>
      <c r="F65662">
        <v>14</v>
      </c>
      <c r="G65662">
        <v>14</v>
      </c>
    </row>
    <row r="65663" spans="1:7" x14ac:dyDescent="0.45">
      <c r="A65663">
        <v>2022</v>
      </c>
      <c r="B65663" t="s">
        <v>148</v>
      </c>
      <c r="C65663" t="s">
        <v>89</v>
      </c>
      <c r="D65663" t="s">
        <v>123</v>
      </c>
      <c r="E65663" t="s">
        <v>10</v>
      </c>
      <c r="F65663">
        <v>20</v>
      </c>
      <c r="G65663">
        <v>20</v>
      </c>
    </row>
    <row r="65664" spans="1:7" x14ac:dyDescent="0.45">
      <c r="A65664">
        <v>2022</v>
      </c>
      <c r="B65664" t="s">
        <v>148</v>
      </c>
      <c r="C65664" t="s">
        <v>89</v>
      </c>
      <c r="D65664" t="s">
        <v>123</v>
      </c>
      <c r="E65664" t="s">
        <v>11</v>
      </c>
      <c r="F65664">
        <v>18</v>
      </c>
      <c r="G65664">
        <v>18</v>
      </c>
    </row>
    <row r="65665" spans="1:7" x14ac:dyDescent="0.45">
      <c r="A65665">
        <v>2022</v>
      </c>
      <c r="B65665" t="s">
        <v>148</v>
      </c>
      <c r="C65665" t="s">
        <v>89</v>
      </c>
      <c r="D65665" t="s">
        <v>123</v>
      </c>
      <c r="E65665" t="s">
        <v>12</v>
      </c>
      <c r="F65665">
        <v>5</v>
      </c>
      <c r="G65665">
        <v>5</v>
      </c>
    </row>
    <row r="65666" spans="1:7" x14ac:dyDescent="0.45">
      <c r="A65666">
        <v>2022</v>
      </c>
      <c r="B65666" t="s">
        <v>148</v>
      </c>
      <c r="C65666" t="s">
        <v>89</v>
      </c>
      <c r="D65666" t="s">
        <v>123</v>
      </c>
      <c r="E65666" t="s">
        <v>13</v>
      </c>
      <c r="F65666">
        <v>5</v>
      </c>
      <c r="G65666">
        <v>5</v>
      </c>
    </row>
    <row r="65667" spans="1:7" x14ac:dyDescent="0.45">
      <c r="A65667">
        <v>2022</v>
      </c>
      <c r="B65667" t="s">
        <v>148</v>
      </c>
      <c r="C65667" t="s">
        <v>89</v>
      </c>
      <c r="D65667" t="s">
        <v>123</v>
      </c>
      <c r="E65667" t="s">
        <v>14</v>
      </c>
      <c r="F65667">
        <v>5</v>
      </c>
      <c r="G65667">
        <v>5</v>
      </c>
    </row>
    <row r="65668" spans="1:7" x14ac:dyDescent="0.45">
      <c r="A65668">
        <v>2022</v>
      </c>
      <c r="B65668" t="s">
        <v>148</v>
      </c>
      <c r="C65668" t="s">
        <v>89</v>
      </c>
      <c r="D65668" t="s">
        <v>123</v>
      </c>
      <c r="E65668" t="s">
        <v>15</v>
      </c>
    </row>
    <row r="65669" spans="1:7" x14ac:dyDescent="0.45">
      <c r="A65669">
        <v>2022</v>
      </c>
      <c r="B65669" t="s">
        <v>148</v>
      </c>
      <c r="C65669" t="s">
        <v>89</v>
      </c>
      <c r="D65669" t="s">
        <v>123</v>
      </c>
      <c r="E65669" t="s">
        <v>16</v>
      </c>
    </row>
    <row r="65670" spans="1:7" x14ac:dyDescent="0.45">
      <c r="A65670">
        <v>2022</v>
      </c>
      <c r="B65670" t="s">
        <v>148</v>
      </c>
      <c r="C65670" t="s">
        <v>89</v>
      </c>
      <c r="D65670" t="s">
        <v>123</v>
      </c>
      <c r="E65670" t="s">
        <v>17</v>
      </c>
    </row>
    <row r="65671" spans="1:7" x14ac:dyDescent="0.45">
      <c r="A65671">
        <v>2022</v>
      </c>
      <c r="B65671" t="s">
        <v>148</v>
      </c>
      <c r="C65671" t="s">
        <v>89</v>
      </c>
      <c r="D65671" t="s">
        <v>123</v>
      </c>
      <c r="E65671" t="s">
        <v>18</v>
      </c>
    </row>
    <row r="65672" spans="1:7" x14ac:dyDescent="0.45">
      <c r="A65672">
        <v>2022</v>
      </c>
      <c r="B65672" t="s">
        <v>148</v>
      </c>
      <c r="C65672" t="s">
        <v>89</v>
      </c>
      <c r="D65672" t="s">
        <v>124</v>
      </c>
      <c r="E65672" t="s">
        <v>146</v>
      </c>
      <c r="F65672">
        <v>95</v>
      </c>
      <c r="G65672">
        <v>95</v>
      </c>
    </row>
    <row r="65673" spans="1:7" x14ac:dyDescent="0.45">
      <c r="A65673">
        <v>2022</v>
      </c>
      <c r="B65673" t="s">
        <v>148</v>
      </c>
      <c r="C65673" t="s">
        <v>89</v>
      </c>
      <c r="D65673" t="s">
        <v>124</v>
      </c>
      <c r="E65673" t="s">
        <v>5</v>
      </c>
    </row>
    <row r="65674" spans="1:7" x14ac:dyDescent="0.45">
      <c r="A65674">
        <v>2022</v>
      </c>
      <c r="B65674" t="s">
        <v>148</v>
      </c>
      <c r="C65674" t="s">
        <v>89</v>
      </c>
      <c r="D65674" t="s">
        <v>124</v>
      </c>
      <c r="E65674" t="s">
        <v>6</v>
      </c>
      <c r="F65674">
        <v>10</v>
      </c>
      <c r="G65674">
        <v>10</v>
      </c>
    </row>
    <row r="65675" spans="1:7" x14ac:dyDescent="0.45">
      <c r="A65675">
        <v>2022</v>
      </c>
      <c r="B65675" t="s">
        <v>148</v>
      </c>
      <c r="C65675" t="s">
        <v>89</v>
      </c>
      <c r="D65675" t="s">
        <v>124</v>
      </c>
      <c r="E65675" t="s">
        <v>7</v>
      </c>
      <c r="F65675">
        <v>9</v>
      </c>
      <c r="G65675">
        <v>9</v>
      </c>
    </row>
    <row r="65676" spans="1:7" x14ac:dyDescent="0.45">
      <c r="A65676">
        <v>2022</v>
      </c>
      <c r="B65676" t="s">
        <v>148</v>
      </c>
      <c r="C65676" t="s">
        <v>89</v>
      </c>
      <c r="D65676" t="s">
        <v>124</v>
      </c>
      <c r="E65676" t="s">
        <v>8</v>
      </c>
      <c r="F65676">
        <v>18</v>
      </c>
      <c r="G65676">
        <v>18</v>
      </c>
    </row>
    <row r="65677" spans="1:7" x14ac:dyDescent="0.45">
      <c r="A65677">
        <v>2022</v>
      </c>
      <c r="B65677" t="s">
        <v>148</v>
      </c>
      <c r="C65677" t="s">
        <v>89</v>
      </c>
      <c r="D65677" t="s">
        <v>124</v>
      </c>
      <c r="E65677" t="s">
        <v>9</v>
      </c>
      <c r="F65677">
        <v>14</v>
      </c>
      <c r="G65677">
        <v>14</v>
      </c>
    </row>
    <row r="65678" spans="1:7" x14ac:dyDescent="0.45">
      <c r="A65678">
        <v>2022</v>
      </c>
      <c r="B65678" t="s">
        <v>148</v>
      </c>
      <c r="C65678" t="s">
        <v>89</v>
      </c>
      <c r="D65678" t="s">
        <v>124</v>
      </c>
      <c r="E65678" t="s">
        <v>10</v>
      </c>
      <c r="F65678">
        <v>15</v>
      </c>
      <c r="G65678">
        <v>15</v>
      </c>
    </row>
    <row r="65679" spans="1:7" x14ac:dyDescent="0.45">
      <c r="A65679">
        <v>2022</v>
      </c>
      <c r="B65679" t="s">
        <v>148</v>
      </c>
      <c r="C65679" t="s">
        <v>89</v>
      </c>
      <c r="D65679" t="s">
        <v>124</v>
      </c>
      <c r="E65679" t="s">
        <v>11</v>
      </c>
      <c r="F65679">
        <v>12</v>
      </c>
      <c r="G65679">
        <v>12</v>
      </c>
    </row>
    <row r="65680" spans="1:7" x14ac:dyDescent="0.45">
      <c r="A65680">
        <v>2022</v>
      </c>
      <c r="B65680" t="s">
        <v>148</v>
      </c>
      <c r="C65680" t="s">
        <v>89</v>
      </c>
      <c r="D65680" t="s">
        <v>124</v>
      </c>
      <c r="E65680" t="s">
        <v>12</v>
      </c>
      <c r="F65680">
        <v>8</v>
      </c>
      <c r="G65680">
        <v>8</v>
      </c>
    </row>
    <row r="65681" spans="1:7" x14ac:dyDescent="0.45">
      <c r="A65681">
        <v>2022</v>
      </c>
      <c r="B65681" t="s">
        <v>148</v>
      </c>
      <c r="C65681" t="s">
        <v>89</v>
      </c>
      <c r="D65681" t="s">
        <v>124</v>
      </c>
      <c r="E65681" t="s">
        <v>13</v>
      </c>
      <c r="F65681">
        <v>3</v>
      </c>
      <c r="G65681">
        <v>3</v>
      </c>
    </row>
    <row r="65682" spans="1:7" x14ac:dyDescent="0.45">
      <c r="A65682">
        <v>2022</v>
      </c>
      <c r="B65682" t="s">
        <v>148</v>
      </c>
      <c r="C65682" t="s">
        <v>89</v>
      </c>
      <c r="D65682" t="s">
        <v>124</v>
      </c>
      <c r="E65682" t="s">
        <v>14</v>
      </c>
      <c r="F65682">
        <v>6</v>
      </c>
      <c r="G65682">
        <v>6</v>
      </c>
    </row>
    <row r="65683" spans="1:7" x14ac:dyDescent="0.45">
      <c r="A65683">
        <v>2022</v>
      </c>
      <c r="B65683" t="s">
        <v>148</v>
      </c>
      <c r="C65683" t="s">
        <v>89</v>
      </c>
      <c r="D65683" t="s">
        <v>124</v>
      </c>
      <c r="E65683" t="s">
        <v>15</v>
      </c>
    </row>
    <row r="65684" spans="1:7" x14ac:dyDescent="0.45">
      <c r="A65684">
        <v>2022</v>
      </c>
      <c r="B65684" t="s">
        <v>148</v>
      </c>
      <c r="C65684" t="s">
        <v>89</v>
      </c>
      <c r="D65684" t="s">
        <v>124</v>
      </c>
      <c r="E65684" t="s">
        <v>16</v>
      </c>
    </row>
    <row r="65685" spans="1:7" x14ac:dyDescent="0.45">
      <c r="A65685">
        <v>2022</v>
      </c>
      <c r="B65685" t="s">
        <v>148</v>
      </c>
      <c r="C65685" t="s">
        <v>89</v>
      </c>
      <c r="D65685" t="s">
        <v>124</v>
      </c>
      <c r="E65685" t="s">
        <v>17</v>
      </c>
    </row>
    <row r="65686" spans="1:7" x14ac:dyDescent="0.45">
      <c r="A65686">
        <v>2022</v>
      </c>
      <c r="B65686" t="s">
        <v>148</v>
      </c>
      <c r="C65686" t="s">
        <v>89</v>
      </c>
      <c r="D65686" t="s">
        <v>124</v>
      </c>
      <c r="E65686" t="s">
        <v>18</v>
      </c>
    </row>
    <row r="65687" spans="1:7" x14ac:dyDescent="0.45">
      <c r="A65687">
        <v>2022</v>
      </c>
      <c r="B65687" t="s">
        <v>148</v>
      </c>
      <c r="C65687" t="s">
        <v>89</v>
      </c>
      <c r="D65687" t="s">
        <v>125</v>
      </c>
      <c r="E65687" t="s">
        <v>146</v>
      </c>
      <c r="F65687">
        <v>45</v>
      </c>
      <c r="G65687">
        <v>45</v>
      </c>
    </row>
    <row r="65688" spans="1:7" x14ac:dyDescent="0.45">
      <c r="A65688">
        <v>2022</v>
      </c>
      <c r="B65688" t="s">
        <v>148</v>
      </c>
      <c r="C65688" t="s">
        <v>89</v>
      </c>
      <c r="D65688" t="s">
        <v>125</v>
      </c>
      <c r="E65688" t="s">
        <v>5</v>
      </c>
    </row>
    <row r="65689" spans="1:7" x14ac:dyDescent="0.45">
      <c r="A65689">
        <v>2022</v>
      </c>
      <c r="B65689" t="s">
        <v>148</v>
      </c>
      <c r="C65689" t="s">
        <v>89</v>
      </c>
      <c r="D65689" t="s">
        <v>125</v>
      </c>
      <c r="E65689" t="s">
        <v>6</v>
      </c>
      <c r="F65689">
        <v>4</v>
      </c>
      <c r="G65689">
        <v>4</v>
      </c>
    </row>
    <row r="65690" spans="1:7" x14ac:dyDescent="0.45">
      <c r="A65690">
        <v>2022</v>
      </c>
      <c r="B65690" t="s">
        <v>148</v>
      </c>
      <c r="C65690" t="s">
        <v>89</v>
      </c>
      <c r="D65690" t="s">
        <v>125</v>
      </c>
      <c r="E65690" t="s">
        <v>7</v>
      </c>
      <c r="F65690">
        <v>3</v>
      </c>
      <c r="G65690">
        <v>3</v>
      </c>
    </row>
    <row r="65691" spans="1:7" x14ac:dyDescent="0.45">
      <c r="A65691">
        <v>2022</v>
      </c>
      <c r="B65691" t="s">
        <v>148</v>
      </c>
      <c r="C65691" t="s">
        <v>89</v>
      </c>
      <c r="D65691" t="s">
        <v>125</v>
      </c>
      <c r="E65691" t="s">
        <v>8</v>
      </c>
      <c r="F65691">
        <v>8</v>
      </c>
      <c r="G65691">
        <v>8</v>
      </c>
    </row>
    <row r="65692" spans="1:7" x14ac:dyDescent="0.45">
      <c r="A65692">
        <v>2022</v>
      </c>
      <c r="B65692" t="s">
        <v>148</v>
      </c>
      <c r="C65692" t="s">
        <v>89</v>
      </c>
      <c r="D65692" t="s">
        <v>125</v>
      </c>
      <c r="E65692" t="s">
        <v>9</v>
      </c>
      <c r="F65692">
        <v>10</v>
      </c>
      <c r="G65692">
        <v>10</v>
      </c>
    </row>
    <row r="65693" spans="1:7" x14ac:dyDescent="0.45">
      <c r="A65693">
        <v>2022</v>
      </c>
      <c r="B65693" t="s">
        <v>148</v>
      </c>
      <c r="C65693" t="s">
        <v>89</v>
      </c>
      <c r="D65693" t="s">
        <v>125</v>
      </c>
      <c r="E65693" t="s">
        <v>10</v>
      </c>
      <c r="F65693">
        <v>8</v>
      </c>
      <c r="G65693">
        <v>8</v>
      </c>
    </row>
    <row r="65694" spans="1:7" x14ac:dyDescent="0.45">
      <c r="A65694">
        <v>2022</v>
      </c>
      <c r="B65694" t="s">
        <v>148</v>
      </c>
      <c r="C65694" t="s">
        <v>89</v>
      </c>
      <c r="D65694" t="s">
        <v>125</v>
      </c>
      <c r="E65694" t="s">
        <v>11</v>
      </c>
      <c r="F65694">
        <v>7</v>
      </c>
      <c r="G65694">
        <v>7</v>
      </c>
    </row>
    <row r="65695" spans="1:7" x14ac:dyDescent="0.45">
      <c r="A65695">
        <v>2022</v>
      </c>
      <c r="B65695" t="s">
        <v>148</v>
      </c>
      <c r="C65695" t="s">
        <v>89</v>
      </c>
      <c r="D65695" t="s">
        <v>125</v>
      </c>
      <c r="E65695" t="s">
        <v>12</v>
      </c>
      <c r="F65695">
        <v>1</v>
      </c>
      <c r="G65695">
        <v>1</v>
      </c>
    </row>
    <row r="65696" spans="1:7" x14ac:dyDescent="0.45">
      <c r="A65696">
        <v>2022</v>
      </c>
      <c r="B65696" t="s">
        <v>148</v>
      </c>
      <c r="C65696" t="s">
        <v>89</v>
      </c>
      <c r="D65696" t="s">
        <v>125</v>
      </c>
      <c r="E65696" t="s">
        <v>13</v>
      </c>
      <c r="F65696">
        <v>2</v>
      </c>
      <c r="G65696">
        <v>2</v>
      </c>
    </row>
    <row r="65697" spans="1:7" x14ac:dyDescent="0.45">
      <c r="A65697">
        <v>2022</v>
      </c>
      <c r="B65697" t="s">
        <v>148</v>
      </c>
      <c r="C65697" t="s">
        <v>89</v>
      </c>
      <c r="D65697" t="s">
        <v>125</v>
      </c>
      <c r="E65697" t="s">
        <v>14</v>
      </c>
      <c r="F65697">
        <v>1</v>
      </c>
      <c r="G65697">
        <v>1</v>
      </c>
    </row>
    <row r="65698" spans="1:7" x14ac:dyDescent="0.45">
      <c r="A65698">
        <v>2022</v>
      </c>
      <c r="B65698" t="s">
        <v>148</v>
      </c>
      <c r="C65698" t="s">
        <v>89</v>
      </c>
      <c r="D65698" t="s">
        <v>125</v>
      </c>
      <c r="E65698" t="s">
        <v>15</v>
      </c>
      <c r="F65698">
        <v>1</v>
      </c>
      <c r="G65698">
        <v>1</v>
      </c>
    </row>
    <row r="65699" spans="1:7" x14ac:dyDescent="0.45">
      <c r="A65699">
        <v>2022</v>
      </c>
      <c r="B65699" t="s">
        <v>148</v>
      </c>
      <c r="C65699" t="s">
        <v>89</v>
      </c>
      <c r="D65699" t="s">
        <v>125</v>
      </c>
      <c r="E65699" t="s">
        <v>16</v>
      </c>
    </row>
    <row r="65700" spans="1:7" x14ac:dyDescent="0.45">
      <c r="A65700">
        <v>2022</v>
      </c>
      <c r="B65700" t="s">
        <v>148</v>
      </c>
      <c r="C65700" t="s">
        <v>89</v>
      </c>
      <c r="D65700" t="s">
        <v>125</v>
      </c>
      <c r="E65700" t="s">
        <v>17</v>
      </c>
    </row>
    <row r="65701" spans="1:7" x14ac:dyDescent="0.45">
      <c r="A65701">
        <v>2022</v>
      </c>
      <c r="B65701" t="s">
        <v>148</v>
      </c>
      <c r="C65701" t="s">
        <v>89</v>
      </c>
      <c r="D65701" t="s">
        <v>125</v>
      </c>
      <c r="E65701" t="s">
        <v>18</v>
      </c>
    </row>
    <row r="65702" spans="1:7" x14ac:dyDescent="0.45">
      <c r="A65702">
        <v>2022</v>
      </c>
      <c r="B65702" t="s">
        <v>148</v>
      </c>
      <c r="C65702" t="s">
        <v>89</v>
      </c>
      <c r="D65702" t="s">
        <v>126</v>
      </c>
      <c r="E65702" t="s">
        <v>146</v>
      </c>
      <c r="F65702">
        <v>76</v>
      </c>
      <c r="G65702">
        <v>76</v>
      </c>
    </row>
    <row r="65703" spans="1:7" x14ac:dyDescent="0.45">
      <c r="A65703">
        <v>2022</v>
      </c>
      <c r="B65703" t="s">
        <v>148</v>
      </c>
      <c r="C65703" t="s">
        <v>89</v>
      </c>
      <c r="D65703" t="s">
        <v>126</v>
      </c>
      <c r="E65703" t="s">
        <v>5</v>
      </c>
    </row>
    <row r="65704" spans="1:7" x14ac:dyDescent="0.45">
      <c r="A65704">
        <v>2022</v>
      </c>
      <c r="B65704" t="s">
        <v>148</v>
      </c>
      <c r="C65704" t="s">
        <v>89</v>
      </c>
      <c r="D65704" t="s">
        <v>126</v>
      </c>
      <c r="E65704" t="s">
        <v>6</v>
      </c>
      <c r="F65704">
        <v>3</v>
      </c>
      <c r="G65704">
        <v>3</v>
      </c>
    </row>
    <row r="65705" spans="1:7" x14ac:dyDescent="0.45">
      <c r="A65705">
        <v>2022</v>
      </c>
      <c r="B65705" t="s">
        <v>148</v>
      </c>
      <c r="C65705" t="s">
        <v>89</v>
      </c>
      <c r="D65705" t="s">
        <v>126</v>
      </c>
      <c r="E65705" t="s">
        <v>7</v>
      </c>
      <c r="F65705">
        <v>8</v>
      </c>
      <c r="G65705">
        <v>8</v>
      </c>
    </row>
    <row r="65706" spans="1:7" x14ac:dyDescent="0.45">
      <c r="A65706">
        <v>2022</v>
      </c>
      <c r="B65706" t="s">
        <v>148</v>
      </c>
      <c r="C65706" t="s">
        <v>89</v>
      </c>
      <c r="D65706" t="s">
        <v>126</v>
      </c>
      <c r="E65706" t="s">
        <v>8</v>
      </c>
      <c r="F65706">
        <v>14</v>
      </c>
      <c r="G65706">
        <v>14</v>
      </c>
    </row>
    <row r="65707" spans="1:7" x14ac:dyDescent="0.45">
      <c r="A65707">
        <v>2022</v>
      </c>
      <c r="B65707" t="s">
        <v>148</v>
      </c>
      <c r="C65707" t="s">
        <v>89</v>
      </c>
      <c r="D65707" t="s">
        <v>126</v>
      </c>
      <c r="E65707" t="s">
        <v>9</v>
      </c>
      <c r="F65707">
        <v>14</v>
      </c>
      <c r="G65707">
        <v>14</v>
      </c>
    </row>
    <row r="65708" spans="1:7" x14ac:dyDescent="0.45">
      <c r="A65708">
        <v>2022</v>
      </c>
      <c r="B65708" t="s">
        <v>148</v>
      </c>
      <c r="C65708" t="s">
        <v>89</v>
      </c>
      <c r="D65708" t="s">
        <v>126</v>
      </c>
      <c r="E65708" t="s">
        <v>10</v>
      </c>
      <c r="F65708">
        <v>15</v>
      </c>
      <c r="G65708">
        <v>15</v>
      </c>
    </row>
    <row r="65709" spans="1:7" x14ac:dyDescent="0.45">
      <c r="A65709">
        <v>2022</v>
      </c>
      <c r="B65709" t="s">
        <v>148</v>
      </c>
      <c r="C65709" t="s">
        <v>89</v>
      </c>
      <c r="D65709" t="s">
        <v>126</v>
      </c>
      <c r="E65709" t="s">
        <v>11</v>
      </c>
      <c r="F65709">
        <v>7</v>
      </c>
      <c r="G65709">
        <v>7</v>
      </c>
    </row>
    <row r="65710" spans="1:7" x14ac:dyDescent="0.45">
      <c r="A65710">
        <v>2022</v>
      </c>
      <c r="B65710" t="s">
        <v>148</v>
      </c>
      <c r="C65710" t="s">
        <v>89</v>
      </c>
      <c r="D65710" t="s">
        <v>126</v>
      </c>
      <c r="E65710" t="s">
        <v>12</v>
      </c>
      <c r="F65710">
        <v>4</v>
      </c>
      <c r="G65710">
        <v>4</v>
      </c>
    </row>
    <row r="65711" spans="1:7" x14ac:dyDescent="0.45">
      <c r="A65711">
        <v>2022</v>
      </c>
      <c r="B65711" t="s">
        <v>148</v>
      </c>
      <c r="C65711" t="s">
        <v>89</v>
      </c>
      <c r="D65711" t="s">
        <v>126</v>
      </c>
      <c r="E65711" t="s">
        <v>13</v>
      </c>
      <c r="F65711">
        <v>6</v>
      </c>
      <c r="G65711">
        <v>6</v>
      </c>
    </row>
    <row r="65712" spans="1:7" x14ac:dyDescent="0.45">
      <c r="A65712">
        <v>2022</v>
      </c>
      <c r="B65712" t="s">
        <v>148</v>
      </c>
      <c r="C65712" t="s">
        <v>89</v>
      </c>
      <c r="D65712" t="s">
        <v>126</v>
      </c>
      <c r="E65712" t="s">
        <v>14</v>
      </c>
      <c r="F65712">
        <v>5</v>
      </c>
      <c r="G65712">
        <v>5</v>
      </c>
    </row>
    <row r="65713" spans="1:7" x14ac:dyDescent="0.45">
      <c r="A65713">
        <v>2022</v>
      </c>
      <c r="B65713" t="s">
        <v>148</v>
      </c>
      <c r="C65713" t="s">
        <v>89</v>
      </c>
      <c r="D65713" t="s">
        <v>126</v>
      </c>
      <c r="E65713" t="s">
        <v>15</v>
      </c>
    </row>
    <row r="65714" spans="1:7" x14ac:dyDescent="0.45">
      <c r="A65714">
        <v>2022</v>
      </c>
      <c r="B65714" t="s">
        <v>148</v>
      </c>
      <c r="C65714" t="s">
        <v>89</v>
      </c>
      <c r="D65714" t="s">
        <v>126</v>
      </c>
      <c r="E65714" t="s">
        <v>16</v>
      </c>
    </row>
    <row r="65715" spans="1:7" x14ac:dyDescent="0.45">
      <c r="A65715">
        <v>2022</v>
      </c>
      <c r="B65715" t="s">
        <v>148</v>
      </c>
      <c r="C65715" t="s">
        <v>89</v>
      </c>
      <c r="D65715" t="s">
        <v>126</v>
      </c>
      <c r="E65715" t="s">
        <v>17</v>
      </c>
    </row>
    <row r="65716" spans="1:7" x14ac:dyDescent="0.45">
      <c r="A65716">
        <v>2022</v>
      </c>
      <c r="B65716" t="s">
        <v>148</v>
      </c>
      <c r="C65716" t="s">
        <v>89</v>
      </c>
      <c r="D65716" t="s">
        <v>126</v>
      </c>
      <c r="E65716" t="s">
        <v>18</v>
      </c>
    </row>
    <row r="65717" spans="1:7" x14ac:dyDescent="0.45">
      <c r="A65717">
        <v>2022</v>
      </c>
      <c r="B65717" t="s">
        <v>148</v>
      </c>
      <c r="C65717" t="s">
        <v>89</v>
      </c>
      <c r="D65717" t="s">
        <v>127</v>
      </c>
      <c r="E65717" t="s">
        <v>146</v>
      </c>
      <c r="F65717">
        <v>55</v>
      </c>
      <c r="G65717">
        <v>55</v>
      </c>
    </row>
    <row r="65718" spans="1:7" x14ac:dyDescent="0.45">
      <c r="A65718">
        <v>2022</v>
      </c>
      <c r="B65718" t="s">
        <v>148</v>
      </c>
      <c r="C65718" t="s">
        <v>89</v>
      </c>
      <c r="D65718" t="s">
        <v>127</v>
      </c>
      <c r="E65718" t="s">
        <v>5</v>
      </c>
    </row>
    <row r="65719" spans="1:7" x14ac:dyDescent="0.45">
      <c r="A65719">
        <v>2022</v>
      </c>
      <c r="B65719" t="s">
        <v>148</v>
      </c>
      <c r="C65719" t="s">
        <v>89</v>
      </c>
      <c r="D65719" t="s">
        <v>127</v>
      </c>
      <c r="E65719" t="s">
        <v>6</v>
      </c>
      <c r="F65719">
        <v>4</v>
      </c>
      <c r="G65719">
        <v>4</v>
      </c>
    </row>
    <row r="65720" spans="1:7" x14ac:dyDescent="0.45">
      <c r="A65720">
        <v>2022</v>
      </c>
      <c r="B65720" t="s">
        <v>148</v>
      </c>
      <c r="C65720" t="s">
        <v>89</v>
      </c>
      <c r="D65720" t="s">
        <v>127</v>
      </c>
      <c r="E65720" t="s">
        <v>7</v>
      </c>
      <c r="F65720">
        <v>1</v>
      </c>
      <c r="G65720">
        <v>1</v>
      </c>
    </row>
    <row r="65721" spans="1:7" x14ac:dyDescent="0.45">
      <c r="A65721">
        <v>2022</v>
      </c>
      <c r="B65721" t="s">
        <v>148</v>
      </c>
      <c r="C65721" t="s">
        <v>89</v>
      </c>
      <c r="D65721" t="s">
        <v>127</v>
      </c>
      <c r="E65721" t="s">
        <v>8</v>
      </c>
      <c r="F65721">
        <v>10</v>
      </c>
      <c r="G65721">
        <v>10</v>
      </c>
    </row>
    <row r="65722" spans="1:7" x14ac:dyDescent="0.45">
      <c r="A65722">
        <v>2022</v>
      </c>
      <c r="B65722" t="s">
        <v>148</v>
      </c>
      <c r="C65722" t="s">
        <v>89</v>
      </c>
      <c r="D65722" t="s">
        <v>127</v>
      </c>
      <c r="E65722" t="s">
        <v>9</v>
      </c>
      <c r="F65722">
        <v>10</v>
      </c>
      <c r="G65722">
        <v>10</v>
      </c>
    </row>
    <row r="65723" spans="1:7" x14ac:dyDescent="0.45">
      <c r="A65723">
        <v>2022</v>
      </c>
      <c r="B65723" t="s">
        <v>148</v>
      </c>
      <c r="C65723" t="s">
        <v>89</v>
      </c>
      <c r="D65723" t="s">
        <v>127</v>
      </c>
      <c r="E65723" t="s">
        <v>10</v>
      </c>
      <c r="F65723">
        <v>9</v>
      </c>
      <c r="G65723">
        <v>9</v>
      </c>
    </row>
    <row r="65724" spans="1:7" x14ac:dyDescent="0.45">
      <c r="A65724">
        <v>2022</v>
      </c>
      <c r="B65724" t="s">
        <v>148</v>
      </c>
      <c r="C65724" t="s">
        <v>89</v>
      </c>
      <c r="D65724" t="s">
        <v>127</v>
      </c>
      <c r="E65724" t="s">
        <v>11</v>
      </c>
      <c r="F65724">
        <v>8</v>
      </c>
      <c r="G65724">
        <v>8</v>
      </c>
    </row>
    <row r="65725" spans="1:7" x14ac:dyDescent="0.45">
      <c r="A65725">
        <v>2022</v>
      </c>
      <c r="B65725" t="s">
        <v>148</v>
      </c>
      <c r="C65725" t="s">
        <v>89</v>
      </c>
      <c r="D65725" t="s">
        <v>127</v>
      </c>
      <c r="E65725" t="s">
        <v>12</v>
      </c>
      <c r="F65725">
        <v>3</v>
      </c>
      <c r="G65725">
        <v>3</v>
      </c>
    </row>
    <row r="65726" spans="1:7" x14ac:dyDescent="0.45">
      <c r="A65726">
        <v>2022</v>
      </c>
      <c r="B65726" t="s">
        <v>148</v>
      </c>
      <c r="C65726" t="s">
        <v>89</v>
      </c>
      <c r="D65726" t="s">
        <v>127</v>
      </c>
      <c r="E65726" t="s">
        <v>13</v>
      </c>
      <c r="F65726">
        <v>3</v>
      </c>
      <c r="G65726">
        <v>3</v>
      </c>
    </row>
    <row r="65727" spans="1:7" x14ac:dyDescent="0.45">
      <c r="A65727">
        <v>2022</v>
      </c>
      <c r="B65727" t="s">
        <v>148</v>
      </c>
      <c r="C65727" t="s">
        <v>89</v>
      </c>
      <c r="D65727" t="s">
        <v>127</v>
      </c>
      <c r="E65727" t="s">
        <v>14</v>
      </c>
      <c r="F65727">
        <v>3</v>
      </c>
      <c r="G65727">
        <v>3</v>
      </c>
    </row>
    <row r="65728" spans="1:7" x14ac:dyDescent="0.45">
      <c r="A65728">
        <v>2022</v>
      </c>
      <c r="B65728" t="s">
        <v>148</v>
      </c>
      <c r="C65728" t="s">
        <v>89</v>
      </c>
      <c r="D65728" t="s">
        <v>127</v>
      </c>
      <c r="E65728" t="s">
        <v>15</v>
      </c>
      <c r="F65728">
        <v>3</v>
      </c>
      <c r="G65728">
        <v>3</v>
      </c>
    </row>
    <row r="65729" spans="1:7" x14ac:dyDescent="0.45">
      <c r="A65729">
        <v>2022</v>
      </c>
      <c r="B65729" t="s">
        <v>148</v>
      </c>
      <c r="C65729" t="s">
        <v>89</v>
      </c>
      <c r="D65729" t="s">
        <v>127</v>
      </c>
      <c r="E65729" t="s">
        <v>16</v>
      </c>
    </row>
    <row r="65730" spans="1:7" x14ac:dyDescent="0.45">
      <c r="A65730">
        <v>2022</v>
      </c>
      <c r="B65730" t="s">
        <v>148</v>
      </c>
      <c r="C65730" t="s">
        <v>89</v>
      </c>
      <c r="D65730" t="s">
        <v>127</v>
      </c>
      <c r="E65730" t="s">
        <v>17</v>
      </c>
      <c r="F65730">
        <v>1</v>
      </c>
      <c r="G65730">
        <v>1</v>
      </c>
    </row>
    <row r="65731" spans="1:7" x14ac:dyDescent="0.45">
      <c r="A65731">
        <v>2022</v>
      </c>
      <c r="B65731" t="s">
        <v>148</v>
      </c>
      <c r="C65731" t="s">
        <v>89</v>
      </c>
      <c r="D65731" t="s">
        <v>127</v>
      </c>
      <c r="E65731" t="s">
        <v>18</v>
      </c>
    </row>
    <row r="65732" spans="1:7" x14ac:dyDescent="0.45">
      <c r="A65732">
        <v>2022</v>
      </c>
      <c r="B65732" t="s">
        <v>148</v>
      </c>
      <c r="C65732" t="s">
        <v>89</v>
      </c>
      <c r="D65732" t="s">
        <v>128</v>
      </c>
      <c r="E65732" t="s">
        <v>146</v>
      </c>
      <c r="F65732">
        <v>34</v>
      </c>
      <c r="G65732">
        <v>34</v>
      </c>
    </row>
    <row r="65733" spans="1:7" x14ac:dyDescent="0.45">
      <c r="A65733">
        <v>2022</v>
      </c>
      <c r="B65733" t="s">
        <v>148</v>
      </c>
      <c r="C65733" t="s">
        <v>89</v>
      </c>
      <c r="D65733" t="s">
        <v>128</v>
      </c>
      <c r="E65733" t="s">
        <v>5</v>
      </c>
    </row>
    <row r="65734" spans="1:7" x14ac:dyDescent="0.45">
      <c r="A65734">
        <v>2022</v>
      </c>
      <c r="B65734" t="s">
        <v>148</v>
      </c>
      <c r="C65734" t="s">
        <v>89</v>
      </c>
      <c r="D65734" t="s">
        <v>128</v>
      </c>
      <c r="E65734" t="s">
        <v>6</v>
      </c>
      <c r="F65734">
        <v>1</v>
      </c>
      <c r="G65734">
        <v>1</v>
      </c>
    </row>
    <row r="65735" spans="1:7" x14ac:dyDescent="0.45">
      <c r="A65735">
        <v>2022</v>
      </c>
      <c r="B65735" t="s">
        <v>148</v>
      </c>
      <c r="C65735" t="s">
        <v>89</v>
      </c>
      <c r="D65735" t="s">
        <v>128</v>
      </c>
      <c r="E65735" t="s">
        <v>7</v>
      </c>
      <c r="F65735">
        <v>5</v>
      </c>
      <c r="G65735">
        <v>5</v>
      </c>
    </row>
    <row r="65736" spans="1:7" x14ac:dyDescent="0.45">
      <c r="A65736">
        <v>2022</v>
      </c>
      <c r="B65736" t="s">
        <v>148</v>
      </c>
      <c r="C65736" t="s">
        <v>89</v>
      </c>
      <c r="D65736" t="s">
        <v>128</v>
      </c>
      <c r="E65736" t="s">
        <v>8</v>
      </c>
      <c r="F65736">
        <v>2</v>
      </c>
      <c r="G65736">
        <v>2</v>
      </c>
    </row>
    <row r="65737" spans="1:7" x14ac:dyDescent="0.45">
      <c r="A65737">
        <v>2022</v>
      </c>
      <c r="B65737" t="s">
        <v>148</v>
      </c>
      <c r="C65737" t="s">
        <v>89</v>
      </c>
      <c r="D65737" t="s">
        <v>128</v>
      </c>
      <c r="E65737" t="s">
        <v>9</v>
      </c>
      <c r="F65737">
        <v>4</v>
      </c>
      <c r="G65737">
        <v>4</v>
      </c>
    </row>
    <row r="65738" spans="1:7" x14ac:dyDescent="0.45">
      <c r="A65738">
        <v>2022</v>
      </c>
      <c r="B65738" t="s">
        <v>148</v>
      </c>
      <c r="C65738" t="s">
        <v>89</v>
      </c>
      <c r="D65738" t="s">
        <v>128</v>
      </c>
      <c r="E65738" t="s">
        <v>10</v>
      </c>
      <c r="F65738">
        <v>4</v>
      </c>
      <c r="G65738">
        <v>4</v>
      </c>
    </row>
    <row r="65739" spans="1:7" x14ac:dyDescent="0.45">
      <c r="A65739">
        <v>2022</v>
      </c>
      <c r="B65739" t="s">
        <v>148</v>
      </c>
      <c r="C65739" t="s">
        <v>89</v>
      </c>
      <c r="D65739" t="s">
        <v>128</v>
      </c>
      <c r="E65739" t="s">
        <v>11</v>
      </c>
      <c r="F65739">
        <v>1</v>
      </c>
      <c r="G65739">
        <v>1</v>
      </c>
    </row>
    <row r="65740" spans="1:7" x14ac:dyDescent="0.45">
      <c r="A65740">
        <v>2022</v>
      </c>
      <c r="B65740" t="s">
        <v>148</v>
      </c>
      <c r="C65740" t="s">
        <v>89</v>
      </c>
      <c r="D65740" t="s">
        <v>128</v>
      </c>
      <c r="E65740" t="s">
        <v>12</v>
      </c>
      <c r="F65740">
        <v>1</v>
      </c>
      <c r="G65740">
        <v>1</v>
      </c>
    </row>
    <row r="65741" spans="1:7" x14ac:dyDescent="0.45">
      <c r="A65741">
        <v>2022</v>
      </c>
      <c r="B65741" t="s">
        <v>148</v>
      </c>
      <c r="C65741" t="s">
        <v>89</v>
      </c>
      <c r="D65741" t="s">
        <v>128</v>
      </c>
      <c r="E65741" t="s">
        <v>13</v>
      </c>
      <c r="F65741">
        <v>4</v>
      </c>
      <c r="G65741">
        <v>4</v>
      </c>
    </row>
    <row r="65742" spans="1:7" x14ac:dyDescent="0.45">
      <c r="A65742">
        <v>2022</v>
      </c>
      <c r="B65742" t="s">
        <v>148</v>
      </c>
      <c r="C65742" t="s">
        <v>89</v>
      </c>
      <c r="D65742" t="s">
        <v>128</v>
      </c>
      <c r="E65742" t="s">
        <v>14</v>
      </c>
      <c r="F65742">
        <v>5</v>
      </c>
      <c r="G65742">
        <v>5</v>
      </c>
    </row>
    <row r="65743" spans="1:7" x14ac:dyDescent="0.45">
      <c r="A65743">
        <v>2022</v>
      </c>
      <c r="B65743" t="s">
        <v>148</v>
      </c>
      <c r="C65743" t="s">
        <v>89</v>
      </c>
      <c r="D65743" t="s">
        <v>128</v>
      </c>
      <c r="E65743" t="s">
        <v>15</v>
      </c>
      <c r="F65743">
        <v>4</v>
      </c>
      <c r="G65743">
        <v>4</v>
      </c>
    </row>
    <row r="65744" spans="1:7" x14ac:dyDescent="0.45">
      <c r="A65744">
        <v>2022</v>
      </c>
      <c r="B65744" t="s">
        <v>148</v>
      </c>
      <c r="C65744" t="s">
        <v>89</v>
      </c>
      <c r="D65744" t="s">
        <v>128</v>
      </c>
      <c r="E65744" t="s">
        <v>16</v>
      </c>
      <c r="F65744">
        <v>1</v>
      </c>
      <c r="G65744">
        <v>1</v>
      </c>
    </row>
    <row r="65745" spans="1:7" x14ac:dyDescent="0.45">
      <c r="A65745">
        <v>2022</v>
      </c>
      <c r="B65745" t="s">
        <v>148</v>
      </c>
      <c r="C65745" t="s">
        <v>89</v>
      </c>
      <c r="D65745" t="s">
        <v>128</v>
      </c>
      <c r="E65745" t="s">
        <v>17</v>
      </c>
      <c r="F65745">
        <v>1</v>
      </c>
      <c r="G65745">
        <v>1</v>
      </c>
    </row>
    <row r="65746" spans="1:7" x14ac:dyDescent="0.45">
      <c r="A65746">
        <v>2022</v>
      </c>
      <c r="B65746" t="s">
        <v>148</v>
      </c>
      <c r="C65746" t="s">
        <v>89</v>
      </c>
      <c r="D65746" t="s">
        <v>128</v>
      </c>
      <c r="E65746" t="s">
        <v>18</v>
      </c>
      <c r="F65746">
        <v>1</v>
      </c>
      <c r="G65746">
        <v>1</v>
      </c>
    </row>
    <row r="65747" spans="1:7" x14ac:dyDescent="0.45">
      <c r="A65747">
        <v>2022</v>
      </c>
      <c r="B65747" t="s">
        <v>148</v>
      </c>
      <c r="C65747" t="s">
        <v>89</v>
      </c>
      <c r="D65747" t="s">
        <v>129</v>
      </c>
      <c r="E65747" t="s">
        <v>146</v>
      </c>
      <c r="F65747">
        <v>41</v>
      </c>
      <c r="G65747">
        <v>41</v>
      </c>
    </row>
    <row r="65748" spans="1:7" x14ac:dyDescent="0.45">
      <c r="A65748">
        <v>2022</v>
      </c>
      <c r="B65748" t="s">
        <v>148</v>
      </c>
      <c r="C65748" t="s">
        <v>89</v>
      </c>
      <c r="D65748" t="s">
        <v>129</v>
      </c>
      <c r="E65748" t="s">
        <v>5</v>
      </c>
    </row>
    <row r="65749" spans="1:7" x14ac:dyDescent="0.45">
      <c r="A65749">
        <v>2022</v>
      </c>
      <c r="B65749" t="s">
        <v>148</v>
      </c>
      <c r="C65749" t="s">
        <v>89</v>
      </c>
      <c r="D65749" t="s">
        <v>129</v>
      </c>
      <c r="E65749" t="s">
        <v>6</v>
      </c>
      <c r="F65749">
        <v>1</v>
      </c>
      <c r="G65749">
        <v>1</v>
      </c>
    </row>
    <row r="65750" spans="1:7" x14ac:dyDescent="0.45">
      <c r="A65750">
        <v>2022</v>
      </c>
      <c r="B65750" t="s">
        <v>148</v>
      </c>
      <c r="C65750" t="s">
        <v>89</v>
      </c>
      <c r="D65750" t="s">
        <v>129</v>
      </c>
      <c r="E65750" t="s">
        <v>7</v>
      </c>
      <c r="F65750">
        <v>2</v>
      </c>
      <c r="G65750">
        <v>2</v>
      </c>
    </row>
    <row r="65751" spans="1:7" x14ac:dyDescent="0.45">
      <c r="A65751">
        <v>2022</v>
      </c>
      <c r="B65751" t="s">
        <v>148</v>
      </c>
      <c r="C65751" t="s">
        <v>89</v>
      </c>
      <c r="D65751" t="s">
        <v>129</v>
      </c>
      <c r="E65751" t="s">
        <v>8</v>
      </c>
      <c r="F65751">
        <v>5</v>
      </c>
      <c r="G65751">
        <v>5</v>
      </c>
    </row>
    <row r="65752" spans="1:7" x14ac:dyDescent="0.45">
      <c r="A65752">
        <v>2022</v>
      </c>
      <c r="B65752" t="s">
        <v>148</v>
      </c>
      <c r="C65752" t="s">
        <v>89</v>
      </c>
      <c r="D65752" t="s">
        <v>129</v>
      </c>
      <c r="E65752" t="s">
        <v>9</v>
      </c>
      <c r="F65752">
        <v>6</v>
      </c>
      <c r="G65752">
        <v>6</v>
      </c>
    </row>
    <row r="65753" spans="1:7" x14ac:dyDescent="0.45">
      <c r="A65753">
        <v>2022</v>
      </c>
      <c r="B65753" t="s">
        <v>148</v>
      </c>
      <c r="C65753" t="s">
        <v>89</v>
      </c>
      <c r="D65753" t="s">
        <v>129</v>
      </c>
      <c r="E65753" t="s">
        <v>10</v>
      </c>
      <c r="F65753">
        <v>12</v>
      </c>
      <c r="G65753">
        <v>12</v>
      </c>
    </row>
    <row r="65754" spans="1:7" x14ac:dyDescent="0.45">
      <c r="A65754">
        <v>2022</v>
      </c>
      <c r="B65754" t="s">
        <v>148</v>
      </c>
      <c r="C65754" t="s">
        <v>89</v>
      </c>
      <c r="D65754" t="s">
        <v>129</v>
      </c>
      <c r="E65754" t="s">
        <v>11</v>
      </c>
      <c r="F65754">
        <v>4</v>
      </c>
      <c r="G65754">
        <v>4</v>
      </c>
    </row>
    <row r="65755" spans="1:7" x14ac:dyDescent="0.45">
      <c r="A65755">
        <v>2022</v>
      </c>
      <c r="B65755" t="s">
        <v>148</v>
      </c>
      <c r="C65755" t="s">
        <v>89</v>
      </c>
      <c r="D65755" t="s">
        <v>129</v>
      </c>
      <c r="E65755" t="s">
        <v>12</v>
      </c>
      <c r="F65755">
        <v>3</v>
      </c>
      <c r="G65755">
        <v>3</v>
      </c>
    </row>
    <row r="65756" spans="1:7" x14ac:dyDescent="0.45">
      <c r="A65756">
        <v>2022</v>
      </c>
      <c r="B65756" t="s">
        <v>148</v>
      </c>
      <c r="C65756" t="s">
        <v>89</v>
      </c>
      <c r="D65756" t="s">
        <v>129</v>
      </c>
      <c r="E65756" t="s">
        <v>13</v>
      </c>
      <c r="F65756">
        <v>2</v>
      </c>
      <c r="G65756">
        <v>2</v>
      </c>
    </row>
    <row r="65757" spans="1:7" x14ac:dyDescent="0.45">
      <c r="A65757">
        <v>2022</v>
      </c>
      <c r="B65757" t="s">
        <v>148</v>
      </c>
      <c r="C65757" t="s">
        <v>89</v>
      </c>
      <c r="D65757" t="s">
        <v>129</v>
      </c>
      <c r="E65757" t="s">
        <v>14</v>
      </c>
      <c r="F65757">
        <v>4</v>
      </c>
      <c r="G65757">
        <v>4</v>
      </c>
    </row>
    <row r="65758" spans="1:7" x14ac:dyDescent="0.45">
      <c r="A65758">
        <v>2022</v>
      </c>
      <c r="B65758" t="s">
        <v>148</v>
      </c>
      <c r="C65758" t="s">
        <v>89</v>
      </c>
      <c r="D65758" t="s">
        <v>129</v>
      </c>
      <c r="E65758" t="s">
        <v>15</v>
      </c>
      <c r="F65758">
        <v>1</v>
      </c>
      <c r="G65758">
        <v>1</v>
      </c>
    </row>
    <row r="65759" spans="1:7" x14ac:dyDescent="0.45">
      <c r="A65759">
        <v>2022</v>
      </c>
      <c r="B65759" t="s">
        <v>148</v>
      </c>
      <c r="C65759" t="s">
        <v>89</v>
      </c>
      <c r="D65759" t="s">
        <v>129</v>
      </c>
      <c r="E65759" t="s">
        <v>16</v>
      </c>
    </row>
    <row r="65760" spans="1:7" x14ac:dyDescent="0.45">
      <c r="A65760">
        <v>2022</v>
      </c>
      <c r="B65760" t="s">
        <v>148</v>
      </c>
      <c r="C65760" t="s">
        <v>89</v>
      </c>
      <c r="D65760" t="s">
        <v>129</v>
      </c>
      <c r="E65760" t="s">
        <v>17</v>
      </c>
    </row>
    <row r="65761" spans="1:7" x14ac:dyDescent="0.45">
      <c r="A65761">
        <v>2022</v>
      </c>
      <c r="B65761" t="s">
        <v>148</v>
      </c>
      <c r="C65761" t="s">
        <v>89</v>
      </c>
      <c r="D65761" t="s">
        <v>129</v>
      </c>
      <c r="E65761" t="s">
        <v>18</v>
      </c>
      <c r="F65761">
        <v>1</v>
      </c>
      <c r="G65761">
        <v>1</v>
      </c>
    </row>
    <row r="65762" spans="1:7" x14ac:dyDescent="0.45">
      <c r="A65762">
        <v>2022</v>
      </c>
      <c r="B65762" t="s">
        <v>148</v>
      </c>
      <c r="C65762" t="s">
        <v>89</v>
      </c>
      <c r="D65762" t="s">
        <v>130</v>
      </c>
      <c r="E65762" t="s">
        <v>146</v>
      </c>
      <c r="F65762">
        <v>112</v>
      </c>
      <c r="G65762">
        <v>112</v>
      </c>
    </row>
    <row r="65763" spans="1:7" x14ac:dyDescent="0.45">
      <c r="A65763">
        <v>2022</v>
      </c>
      <c r="B65763" t="s">
        <v>148</v>
      </c>
      <c r="C65763" t="s">
        <v>89</v>
      </c>
      <c r="D65763" t="s">
        <v>130</v>
      </c>
      <c r="E65763" t="s">
        <v>5</v>
      </c>
    </row>
    <row r="65764" spans="1:7" x14ac:dyDescent="0.45">
      <c r="A65764">
        <v>2022</v>
      </c>
      <c r="B65764" t="s">
        <v>148</v>
      </c>
      <c r="C65764" t="s">
        <v>89</v>
      </c>
      <c r="D65764" t="s">
        <v>130</v>
      </c>
      <c r="E65764" t="s">
        <v>6</v>
      </c>
      <c r="F65764">
        <v>10</v>
      </c>
      <c r="G65764">
        <v>10</v>
      </c>
    </row>
    <row r="65765" spans="1:7" x14ac:dyDescent="0.45">
      <c r="A65765">
        <v>2022</v>
      </c>
      <c r="B65765" t="s">
        <v>148</v>
      </c>
      <c r="C65765" t="s">
        <v>89</v>
      </c>
      <c r="D65765" t="s">
        <v>130</v>
      </c>
      <c r="E65765" t="s">
        <v>7</v>
      </c>
      <c r="F65765">
        <v>14</v>
      </c>
      <c r="G65765">
        <v>14</v>
      </c>
    </row>
    <row r="65766" spans="1:7" x14ac:dyDescent="0.45">
      <c r="A65766">
        <v>2022</v>
      </c>
      <c r="B65766" t="s">
        <v>148</v>
      </c>
      <c r="C65766" t="s">
        <v>89</v>
      </c>
      <c r="D65766" t="s">
        <v>130</v>
      </c>
      <c r="E65766" t="s">
        <v>8</v>
      </c>
      <c r="F65766">
        <v>11</v>
      </c>
      <c r="G65766">
        <v>11</v>
      </c>
    </row>
    <row r="65767" spans="1:7" x14ac:dyDescent="0.45">
      <c r="A65767">
        <v>2022</v>
      </c>
      <c r="B65767" t="s">
        <v>148</v>
      </c>
      <c r="C65767" t="s">
        <v>89</v>
      </c>
      <c r="D65767" t="s">
        <v>130</v>
      </c>
      <c r="E65767" t="s">
        <v>9</v>
      </c>
      <c r="F65767">
        <v>13</v>
      </c>
      <c r="G65767">
        <v>13</v>
      </c>
    </row>
    <row r="65768" spans="1:7" x14ac:dyDescent="0.45">
      <c r="A65768">
        <v>2022</v>
      </c>
      <c r="B65768" t="s">
        <v>148</v>
      </c>
      <c r="C65768" t="s">
        <v>89</v>
      </c>
      <c r="D65768" t="s">
        <v>130</v>
      </c>
      <c r="E65768" t="s">
        <v>10</v>
      </c>
      <c r="F65768">
        <v>18</v>
      </c>
      <c r="G65768">
        <v>18</v>
      </c>
    </row>
    <row r="65769" spans="1:7" x14ac:dyDescent="0.45">
      <c r="A65769">
        <v>2022</v>
      </c>
      <c r="B65769" t="s">
        <v>148</v>
      </c>
      <c r="C65769" t="s">
        <v>89</v>
      </c>
      <c r="D65769" t="s">
        <v>130</v>
      </c>
      <c r="E65769" t="s">
        <v>11</v>
      </c>
      <c r="F65769">
        <v>10</v>
      </c>
      <c r="G65769">
        <v>10</v>
      </c>
    </row>
    <row r="65770" spans="1:7" x14ac:dyDescent="0.45">
      <c r="A65770">
        <v>2022</v>
      </c>
      <c r="B65770" t="s">
        <v>148</v>
      </c>
      <c r="C65770" t="s">
        <v>89</v>
      </c>
      <c r="D65770" t="s">
        <v>130</v>
      </c>
      <c r="E65770" t="s">
        <v>12</v>
      </c>
      <c r="F65770">
        <v>9</v>
      </c>
      <c r="G65770">
        <v>9</v>
      </c>
    </row>
    <row r="65771" spans="1:7" x14ac:dyDescent="0.45">
      <c r="A65771">
        <v>2022</v>
      </c>
      <c r="B65771" t="s">
        <v>148</v>
      </c>
      <c r="C65771" t="s">
        <v>89</v>
      </c>
      <c r="D65771" t="s">
        <v>130</v>
      </c>
      <c r="E65771" t="s">
        <v>13</v>
      </c>
      <c r="F65771">
        <v>6</v>
      </c>
      <c r="G65771">
        <v>6</v>
      </c>
    </row>
    <row r="65772" spans="1:7" x14ac:dyDescent="0.45">
      <c r="A65772">
        <v>2022</v>
      </c>
      <c r="B65772" t="s">
        <v>148</v>
      </c>
      <c r="C65772" t="s">
        <v>89</v>
      </c>
      <c r="D65772" t="s">
        <v>130</v>
      </c>
      <c r="E65772" t="s">
        <v>14</v>
      </c>
      <c r="F65772">
        <v>7</v>
      </c>
      <c r="G65772">
        <v>7</v>
      </c>
    </row>
    <row r="65773" spans="1:7" x14ac:dyDescent="0.45">
      <c r="A65773">
        <v>2022</v>
      </c>
      <c r="B65773" t="s">
        <v>148</v>
      </c>
      <c r="C65773" t="s">
        <v>89</v>
      </c>
      <c r="D65773" t="s">
        <v>130</v>
      </c>
      <c r="E65773" t="s">
        <v>15</v>
      </c>
      <c r="F65773">
        <v>6</v>
      </c>
      <c r="G65773">
        <v>6</v>
      </c>
    </row>
    <row r="65774" spans="1:7" x14ac:dyDescent="0.45">
      <c r="A65774">
        <v>2022</v>
      </c>
      <c r="B65774" t="s">
        <v>148</v>
      </c>
      <c r="C65774" t="s">
        <v>89</v>
      </c>
      <c r="D65774" t="s">
        <v>130</v>
      </c>
      <c r="E65774" t="s">
        <v>16</v>
      </c>
      <c r="F65774">
        <v>3</v>
      </c>
      <c r="G65774">
        <v>3</v>
      </c>
    </row>
    <row r="65775" spans="1:7" x14ac:dyDescent="0.45">
      <c r="A65775">
        <v>2022</v>
      </c>
      <c r="B65775" t="s">
        <v>148</v>
      </c>
      <c r="C65775" t="s">
        <v>89</v>
      </c>
      <c r="D65775" t="s">
        <v>130</v>
      </c>
      <c r="E65775" t="s">
        <v>17</v>
      </c>
      <c r="F65775">
        <v>5</v>
      </c>
      <c r="G65775">
        <v>5</v>
      </c>
    </row>
    <row r="65776" spans="1:7" x14ac:dyDescent="0.45">
      <c r="A65776">
        <v>2022</v>
      </c>
      <c r="B65776" t="s">
        <v>148</v>
      </c>
      <c r="C65776" t="s">
        <v>89</v>
      </c>
      <c r="D65776" t="s">
        <v>130</v>
      </c>
      <c r="E65776" t="s">
        <v>18</v>
      </c>
    </row>
    <row r="65777" spans="1:7" x14ac:dyDescent="0.45">
      <c r="A65777">
        <v>2022</v>
      </c>
      <c r="B65777" t="s">
        <v>148</v>
      </c>
      <c r="C65777" t="s">
        <v>89</v>
      </c>
      <c r="D65777" t="s">
        <v>131</v>
      </c>
      <c r="E65777" t="s">
        <v>146</v>
      </c>
      <c r="F65777">
        <v>88</v>
      </c>
      <c r="G65777">
        <v>88</v>
      </c>
    </row>
    <row r="65778" spans="1:7" x14ac:dyDescent="0.45">
      <c r="A65778">
        <v>2022</v>
      </c>
      <c r="B65778" t="s">
        <v>148</v>
      </c>
      <c r="C65778" t="s">
        <v>89</v>
      </c>
      <c r="D65778" t="s">
        <v>131</v>
      </c>
      <c r="E65778" t="s">
        <v>5</v>
      </c>
    </row>
    <row r="65779" spans="1:7" x14ac:dyDescent="0.45">
      <c r="A65779">
        <v>2022</v>
      </c>
      <c r="B65779" t="s">
        <v>148</v>
      </c>
      <c r="C65779" t="s">
        <v>89</v>
      </c>
      <c r="D65779" t="s">
        <v>131</v>
      </c>
      <c r="E65779" t="s">
        <v>6</v>
      </c>
      <c r="F65779">
        <v>5</v>
      </c>
      <c r="G65779">
        <v>5</v>
      </c>
    </row>
    <row r="65780" spans="1:7" x14ac:dyDescent="0.45">
      <c r="A65780">
        <v>2022</v>
      </c>
      <c r="B65780" t="s">
        <v>148</v>
      </c>
      <c r="C65780" t="s">
        <v>89</v>
      </c>
      <c r="D65780" t="s">
        <v>131</v>
      </c>
      <c r="E65780" t="s">
        <v>7</v>
      </c>
      <c r="F65780">
        <v>11</v>
      </c>
      <c r="G65780">
        <v>11</v>
      </c>
    </row>
    <row r="65781" spans="1:7" x14ac:dyDescent="0.45">
      <c r="A65781">
        <v>2022</v>
      </c>
      <c r="B65781" t="s">
        <v>148</v>
      </c>
      <c r="C65781" t="s">
        <v>89</v>
      </c>
      <c r="D65781" t="s">
        <v>131</v>
      </c>
      <c r="E65781" t="s">
        <v>8</v>
      </c>
      <c r="F65781">
        <v>10</v>
      </c>
      <c r="G65781">
        <v>10</v>
      </c>
    </row>
    <row r="65782" spans="1:7" x14ac:dyDescent="0.45">
      <c r="A65782">
        <v>2022</v>
      </c>
      <c r="B65782" t="s">
        <v>148</v>
      </c>
      <c r="C65782" t="s">
        <v>89</v>
      </c>
      <c r="D65782" t="s">
        <v>131</v>
      </c>
      <c r="E65782" t="s">
        <v>9</v>
      </c>
      <c r="F65782">
        <v>14</v>
      </c>
      <c r="G65782">
        <v>14</v>
      </c>
    </row>
    <row r="65783" spans="1:7" x14ac:dyDescent="0.45">
      <c r="A65783">
        <v>2022</v>
      </c>
      <c r="B65783" t="s">
        <v>148</v>
      </c>
      <c r="C65783" t="s">
        <v>89</v>
      </c>
      <c r="D65783" t="s">
        <v>131</v>
      </c>
      <c r="E65783" t="s">
        <v>10</v>
      </c>
      <c r="F65783">
        <v>13</v>
      </c>
      <c r="G65783">
        <v>13</v>
      </c>
    </row>
    <row r="65784" spans="1:7" x14ac:dyDescent="0.45">
      <c r="A65784">
        <v>2022</v>
      </c>
      <c r="B65784" t="s">
        <v>148</v>
      </c>
      <c r="C65784" t="s">
        <v>89</v>
      </c>
      <c r="D65784" t="s">
        <v>131</v>
      </c>
      <c r="E65784" t="s">
        <v>11</v>
      </c>
      <c r="F65784">
        <v>8</v>
      </c>
      <c r="G65784">
        <v>8</v>
      </c>
    </row>
    <row r="65785" spans="1:7" x14ac:dyDescent="0.45">
      <c r="A65785">
        <v>2022</v>
      </c>
      <c r="B65785" t="s">
        <v>148</v>
      </c>
      <c r="C65785" t="s">
        <v>89</v>
      </c>
      <c r="D65785" t="s">
        <v>131</v>
      </c>
      <c r="E65785" t="s">
        <v>12</v>
      </c>
      <c r="F65785">
        <v>9</v>
      </c>
      <c r="G65785">
        <v>9</v>
      </c>
    </row>
    <row r="65786" spans="1:7" x14ac:dyDescent="0.45">
      <c r="A65786">
        <v>2022</v>
      </c>
      <c r="B65786" t="s">
        <v>148</v>
      </c>
      <c r="C65786" t="s">
        <v>89</v>
      </c>
      <c r="D65786" t="s">
        <v>131</v>
      </c>
      <c r="E65786" t="s">
        <v>13</v>
      </c>
      <c r="F65786">
        <v>13</v>
      </c>
      <c r="G65786">
        <v>13</v>
      </c>
    </row>
    <row r="65787" spans="1:7" x14ac:dyDescent="0.45">
      <c r="A65787">
        <v>2022</v>
      </c>
      <c r="B65787" t="s">
        <v>148</v>
      </c>
      <c r="C65787" t="s">
        <v>89</v>
      </c>
      <c r="D65787" t="s">
        <v>131</v>
      </c>
      <c r="E65787" t="s">
        <v>14</v>
      </c>
      <c r="F65787">
        <v>4</v>
      </c>
      <c r="G65787">
        <v>4</v>
      </c>
    </row>
    <row r="65788" spans="1:7" x14ac:dyDescent="0.45">
      <c r="A65788">
        <v>2022</v>
      </c>
      <c r="B65788" t="s">
        <v>148</v>
      </c>
      <c r="C65788" t="s">
        <v>89</v>
      </c>
      <c r="D65788" t="s">
        <v>131</v>
      </c>
      <c r="E65788" t="s">
        <v>15</v>
      </c>
      <c r="F65788">
        <v>1</v>
      </c>
      <c r="G65788">
        <v>1</v>
      </c>
    </row>
    <row r="65789" spans="1:7" x14ac:dyDescent="0.45">
      <c r="A65789">
        <v>2022</v>
      </c>
      <c r="B65789" t="s">
        <v>148</v>
      </c>
      <c r="C65789" t="s">
        <v>89</v>
      </c>
      <c r="D65789" t="s">
        <v>131</v>
      </c>
      <c r="E65789" t="s">
        <v>16</v>
      </c>
    </row>
    <row r="65790" spans="1:7" x14ac:dyDescent="0.45">
      <c r="A65790">
        <v>2022</v>
      </c>
      <c r="B65790" t="s">
        <v>148</v>
      </c>
      <c r="C65790" t="s">
        <v>89</v>
      </c>
      <c r="D65790" t="s">
        <v>131</v>
      </c>
      <c r="E65790" t="s">
        <v>17</v>
      </c>
    </row>
    <row r="65791" spans="1:7" x14ac:dyDescent="0.45">
      <c r="A65791">
        <v>2022</v>
      </c>
      <c r="B65791" t="s">
        <v>148</v>
      </c>
      <c r="C65791" t="s">
        <v>89</v>
      </c>
      <c r="D65791" t="s">
        <v>131</v>
      </c>
      <c r="E65791" t="s">
        <v>18</v>
      </c>
    </row>
    <row r="65792" spans="1:7" x14ac:dyDescent="0.45">
      <c r="A65792">
        <v>2022</v>
      </c>
      <c r="B65792" t="s">
        <v>148</v>
      </c>
      <c r="C65792" t="s">
        <v>89</v>
      </c>
      <c r="D65792" t="s">
        <v>132</v>
      </c>
      <c r="E65792" t="s">
        <v>146</v>
      </c>
      <c r="F65792">
        <v>42</v>
      </c>
      <c r="G65792">
        <v>42</v>
      </c>
    </row>
    <row r="65793" spans="1:7" x14ac:dyDescent="0.45">
      <c r="A65793">
        <v>2022</v>
      </c>
      <c r="B65793" t="s">
        <v>148</v>
      </c>
      <c r="C65793" t="s">
        <v>89</v>
      </c>
      <c r="D65793" t="s">
        <v>132</v>
      </c>
      <c r="E65793" t="s">
        <v>5</v>
      </c>
    </row>
    <row r="65794" spans="1:7" x14ac:dyDescent="0.45">
      <c r="A65794">
        <v>2022</v>
      </c>
      <c r="B65794" t="s">
        <v>148</v>
      </c>
      <c r="C65794" t="s">
        <v>89</v>
      </c>
      <c r="D65794" t="s">
        <v>132</v>
      </c>
      <c r="E65794" t="s">
        <v>6</v>
      </c>
      <c r="F65794">
        <v>1</v>
      </c>
      <c r="G65794">
        <v>1</v>
      </c>
    </row>
    <row r="65795" spans="1:7" x14ac:dyDescent="0.45">
      <c r="A65795">
        <v>2022</v>
      </c>
      <c r="B65795" t="s">
        <v>148</v>
      </c>
      <c r="C65795" t="s">
        <v>89</v>
      </c>
      <c r="D65795" t="s">
        <v>132</v>
      </c>
      <c r="E65795" t="s">
        <v>7</v>
      </c>
      <c r="F65795">
        <v>7</v>
      </c>
      <c r="G65795">
        <v>7</v>
      </c>
    </row>
    <row r="65796" spans="1:7" x14ac:dyDescent="0.45">
      <c r="A65796">
        <v>2022</v>
      </c>
      <c r="B65796" t="s">
        <v>148</v>
      </c>
      <c r="C65796" t="s">
        <v>89</v>
      </c>
      <c r="D65796" t="s">
        <v>132</v>
      </c>
      <c r="E65796" t="s">
        <v>8</v>
      </c>
      <c r="F65796">
        <v>5</v>
      </c>
      <c r="G65796">
        <v>5</v>
      </c>
    </row>
    <row r="65797" spans="1:7" x14ac:dyDescent="0.45">
      <c r="A65797">
        <v>2022</v>
      </c>
      <c r="B65797" t="s">
        <v>148</v>
      </c>
      <c r="C65797" t="s">
        <v>89</v>
      </c>
      <c r="D65797" t="s">
        <v>132</v>
      </c>
      <c r="E65797" t="s">
        <v>9</v>
      </c>
      <c r="F65797">
        <v>7</v>
      </c>
      <c r="G65797">
        <v>7</v>
      </c>
    </row>
    <row r="65798" spans="1:7" x14ac:dyDescent="0.45">
      <c r="A65798">
        <v>2022</v>
      </c>
      <c r="B65798" t="s">
        <v>148</v>
      </c>
      <c r="C65798" t="s">
        <v>89</v>
      </c>
      <c r="D65798" t="s">
        <v>132</v>
      </c>
      <c r="E65798" t="s">
        <v>10</v>
      </c>
      <c r="F65798">
        <v>4</v>
      </c>
      <c r="G65798">
        <v>4</v>
      </c>
    </row>
    <row r="65799" spans="1:7" x14ac:dyDescent="0.45">
      <c r="A65799">
        <v>2022</v>
      </c>
      <c r="B65799" t="s">
        <v>148</v>
      </c>
      <c r="C65799" t="s">
        <v>89</v>
      </c>
      <c r="D65799" t="s">
        <v>132</v>
      </c>
      <c r="E65799" t="s">
        <v>11</v>
      </c>
      <c r="F65799">
        <v>2</v>
      </c>
      <c r="G65799">
        <v>2</v>
      </c>
    </row>
    <row r="65800" spans="1:7" x14ac:dyDescent="0.45">
      <c r="A65800">
        <v>2022</v>
      </c>
      <c r="B65800" t="s">
        <v>148</v>
      </c>
      <c r="C65800" t="s">
        <v>89</v>
      </c>
      <c r="D65800" t="s">
        <v>132</v>
      </c>
      <c r="E65800" t="s">
        <v>12</v>
      </c>
      <c r="F65800">
        <v>5</v>
      </c>
      <c r="G65800">
        <v>5</v>
      </c>
    </row>
    <row r="65801" spans="1:7" x14ac:dyDescent="0.45">
      <c r="A65801">
        <v>2022</v>
      </c>
      <c r="B65801" t="s">
        <v>148</v>
      </c>
      <c r="C65801" t="s">
        <v>89</v>
      </c>
      <c r="D65801" t="s">
        <v>132</v>
      </c>
      <c r="E65801" t="s">
        <v>13</v>
      </c>
      <c r="F65801">
        <v>6</v>
      </c>
      <c r="G65801">
        <v>6</v>
      </c>
    </row>
    <row r="65802" spans="1:7" x14ac:dyDescent="0.45">
      <c r="A65802">
        <v>2022</v>
      </c>
      <c r="B65802" t="s">
        <v>148</v>
      </c>
      <c r="C65802" t="s">
        <v>89</v>
      </c>
      <c r="D65802" t="s">
        <v>132</v>
      </c>
      <c r="E65802" t="s">
        <v>14</v>
      </c>
      <c r="F65802">
        <v>2</v>
      </c>
      <c r="G65802">
        <v>2</v>
      </c>
    </row>
    <row r="65803" spans="1:7" x14ac:dyDescent="0.45">
      <c r="A65803">
        <v>2022</v>
      </c>
      <c r="B65803" t="s">
        <v>148</v>
      </c>
      <c r="C65803" t="s">
        <v>89</v>
      </c>
      <c r="D65803" t="s">
        <v>132</v>
      </c>
      <c r="E65803" t="s">
        <v>15</v>
      </c>
      <c r="F65803">
        <v>3</v>
      </c>
      <c r="G65803">
        <v>3</v>
      </c>
    </row>
    <row r="65804" spans="1:7" x14ac:dyDescent="0.45">
      <c r="A65804">
        <v>2022</v>
      </c>
      <c r="B65804" t="s">
        <v>148</v>
      </c>
      <c r="C65804" t="s">
        <v>89</v>
      </c>
      <c r="D65804" t="s">
        <v>132</v>
      </c>
      <c r="E65804" t="s">
        <v>16</v>
      </c>
    </row>
    <row r="65805" spans="1:7" x14ac:dyDescent="0.45">
      <c r="A65805">
        <v>2022</v>
      </c>
      <c r="B65805" t="s">
        <v>148</v>
      </c>
      <c r="C65805" t="s">
        <v>89</v>
      </c>
      <c r="D65805" t="s">
        <v>132</v>
      </c>
      <c r="E65805" t="s">
        <v>17</v>
      </c>
    </row>
    <row r="65806" spans="1:7" x14ac:dyDescent="0.45">
      <c r="A65806">
        <v>2022</v>
      </c>
      <c r="B65806" t="s">
        <v>148</v>
      </c>
      <c r="C65806" t="s">
        <v>89</v>
      </c>
      <c r="D65806" t="s">
        <v>132</v>
      </c>
      <c r="E65806" t="s">
        <v>18</v>
      </c>
    </row>
    <row r="65807" spans="1:7" x14ac:dyDescent="0.45">
      <c r="A65807">
        <v>2022</v>
      </c>
      <c r="B65807" t="s">
        <v>148</v>
      </c>
      <c r="C65807" t="s">
        <v>89</v>
      </c>
      <c r="D65807" t="s">
        <v>133</v>
      </c>
      <c r="E65807" t="s">
        <v>146</v>
      </c>
      <c r="F65807">
        <v>41</v>
      </c>
      <c r="G65807">
        <v>41</v>
      </c>
    </row>
    <row r="65808" spans="1:7" x14ac:dyDescent="0.45">
      <c r="A65808">
        <v>2022</v>
      </c>
      <c r="B65808" t="s">
        <v>148</v>
      </c>
      <c r="C65808" t="s">
        <v>89</v>
      </c>
      <c r="D65808" t="s">
        <v>133</v>
      </c>
      <c r="E65808" t="s">
        <v>5</v>
      </c>
    </row>
    <row r="65809" spans="1:7" x14ac:dyDescent="0.45">
      <c r="A65809">
        <v>2022</v>
      </c>
      <c r="B65809" t="s">
        <v>148</v>
      </c>
      <c r="C65809" t="s">
        <v>89</v>
      </c>
      <c r="D65809" t="s">
        <v>133</v>
      </c>
      <c r="E65809" t="s">
        <v>6</v>
      </c>
    </row>
    <row r="65810" spans="1:7" x14ac:dyDescent="0.45">
      <c r="A65810">
        <v>2022</v>
      </c>
      <c r="B65810" t="s">
        <v>148</v>
      </c>
      <c r="C65810" t="s">
        <v>89</v>
      </c>
      <c r="D65810" t="s">
        <v>133</v>
      </c>
      <c r="E65810" t="s">
        <v>7</v>
      </c>
      <c r="F65810">
        <v>2</v>
      </c>
      <c r="G65810">
        <v>2</v>
      </c>
    </row>
    <row r="65811" spans="1:7" x14ac:dyDescent="0.45">
      <c r="A65811">
        <v>2022</v>
      </c>
      <c r="B65811" t="s">
        <v>148</v>
      </c>
      <c r="C65811" t="s">
        <v>89</v>
      </c>
      <c r="D65811" t="s">
        <v>133</v>
      </c>
      <c r="E65811" t="s">
        <v>8</v>
      </c>
      <c r="F65811">
        <v>7</v>
      </c>
      <c r="G65811">
        <v>7</v>
      </c>
    </row>
    <row r="65812" spans="1:7" x14ac:dyDescent="0.45">
      <c r="A65812">
        <v>2022</v>
      </c>
      <c r="B65812" t="s">
        <v>148</v>
      </c>
      <c r="C65812" t="s">
        <v>89</v>
      </c>
      <c r="D65812" t="s">
        <v>133</v>
      </c>
      <c r="E65812" t="s">
        <v>9</v>
      </c>
      <c r="F65812">
        <v>4</v>
      </c>
      <c r="G65812">
        <v>4</v>
      </c>
    </row>
    <row r="65813" spans="1:7" x14ac:dyDescent="0.45">
      <c r="A65813">
        <v>2022</v>
      </c>
      <c r="B65813" t="s">
        <v>148</v>
      </c>
      <c r="C65813" t="s">
        <v>89</v>
      </c>
      <c r="D65813" t="s">
        <v>133</v>
      </c>
      <c r="E65813" t="s">
        <v>10</v>
      </c>
      <c r="F65813">
        <v>9</v>
      </c>
      <c r="G65813">
        <v>9</v>
      </c>
    </row>
    <row r="65814" spans="1:7" x14ac:dyDescent="0.45">
      <c r="A65814">
        <v>2022</v>
      </c>
      <c r="B65814" t="s">
        <v>148</v>
      </c>
      <c r="C65814" t="s">
        <v>89</v>
      </c>
      <c r="D65814" t="s">
        <v>133</v>
      </c>
      <c r="E65814" t="s">
        <v>11</v>
      </c>
      <c r="F65814">
        <v>3</v>
      </c>
      <c r="G65814">
        <v>3</v>
      </c>
    </row>
    <row r="65815" spans="1:7" x14ac:dyDescent="0.45">
      <c r="A65815">
        <v>2022</v>
      </c>
      <c r="B65815" t="s">
        <v>148</v>
      </c>
      <c r="C65815" t="s">
        <v>89</v>
      </c>
      <c r="D65815" t="s">
        <v>133</v>
      </c>
      <c r="E65815" t="s">
        <v>12</v>
      </c>
      <c r="F65815">
        <v>1</v>
      </c>
      <c r="G65815">
        <v>1</v>
      </c>
    </row>
    <row r="65816" spans="1:7" x14ac:dyDescent="0.45">
      <c r="A65816">
        <v>2022</v>
      </c>
      <c r="B65816" t="s">
        <v>148</v>
      </c>
      <c r="C65816" t="s">
        <v>89</v>
      </c>
      <c r="D65816" t="s">
        <v>133</v>
      </c>
      <c r="E65816" t="s">
        <v>13</v>
      </c>
      <c r="F65816">
        <v>6</v>
      </c>
      <c r="G65816">
        <v>6</v>
      </c>
    </row>
    <row r="65817" spans="1:7" x14ac:dyDescent="0.45">
      <c r="A65817">
        <v>2022</v>
      </c>
      <c r="B65817" t="s">
        <v>148</v>
      </c>
      <c r="C65817" t="s">
        <v>89</v>
      </c>
      <c r="D65817" t="s">
        <v>133</v>
      </c>
      <c r="E65817" t="s">
        <v>14</v>
      </c>
      <c r="F65817">
        <v>4</v>
      </c>
      <c r="G65817">
        <v>4</v>
      </c>
    </row>
    <row r="65818" spans="1:7" x14ac:dyDescent="0.45">
      <c r="A65818">
        <v>2022</v>
      </c>
      <c r="B65818" t="s">
        <v>148</v>
      </c>
      <c r="C65818" t="s">
        <v>89</v>
      </c>
      <c r="D65818" t="s">
        <v>133</v>
      </c>
      <c r="E65818" t="s">
        <v>15</v>
      </c>
      <c r="F65818">
        <v>3</v>
      </c>
      <c r="G65818">
        <v>3</v>
      </c>
    </row>
    <row r="65819" spans="1:7" x14ac:dyDescent="0.45">
      <c r="A65819">
        <v>2022</v>
      </c>
      <c r="B65819" t="s">
        <v>148</v>
      </c>
      <c r="C65819" t="s">
        <v>89</v>
      </c>
      <c r="D65819" t="s">
        <v>133</v>
      </c>
      <c r="E65819" t="s">
        <v>16</v>
      </c>
      <c r="F65819">
        <v>1</v>
      </c>
      <c r="G65819">
        <v>1</v>
      </c>
    </row>
    <row r="65820" spans="1:7" x14ac:dyDescent="0.45">
      <c r="A65820">
        <v>2022</v>
      </c>
      <c r="B65820" t="s">
        <v>148</v>
      </c>
      <c r="C65820" t="s">
        <v>89</v>
      </c>
      <c r="D65820" t="s">
        <v>133</v>
      </c>
      <c r="E65820" t="s">
        <v>17</v>
      </c>
    </row>
    <row r="65821" spans="1:7" x14ac:dyDescent="0.45">
      <c r="A65821">
        <v>2022</v>
      </c>
      <c r="B65821" t="s">
        <v>148</v>
      </c>
      <c r="C65821" t="s">
        <v>89</v>
      </c>
      <c r="D65821" t="s">
        <v>133</v>
      </c>
      <c r="E65821" t="s">
        <v>18</v>
      </c>
      <c r="F65821">
        <v>1</v>
      </c>
      <c r="G65821">
        <v>1</v>
      </c>
    </row>
    <row r="65822" spans="1:7" x14ac:dyDescent="0.45">
      <c r="A65822">
        <v>2022</v>
      </c>
      <c r="B65822" t="s">
        <v>148</v>
      </c>
      <c r="C65822" t="s">
        <v>89</v>
      </c>
      <c r="D65822" t="s">
        <v>134</v>
      </c>
      <c r="E65822" t="s">
        <v>146</v>
      </c>
      <c r="F65822">
        <v>90</v>
      </c>
      <c r="G65822">
        <v>90</v>
      </c>
    </row>
    <row r="65823" spans="1:7" x14ac:dyDescent="0.45">
      <c r="A65823">
        <v>2022</v>
      </c>
      <c r="B65823" t="s">
        <v>148</v>
      </c>
      <c r="C65823" t="s">
        <v>89</v>
      </c>
      <c r="D65823" t="s">
        <v>134</v>
      </c>
      <c r="E65823" t="s">
        <v>5</v>
      </c>
    </row>
    <row r="65824" spans="1:7" x14ac:dyDescent="0.45">
      <c r="A65824">
        <v>2022</v>
      </c>
      <c r="B65824" t="s">
        <v>148</v>
      </c>
      <c r="C65824" t="s">
        <v>89</v>
      </c>
      <c r="D65824" t="s">
        <v>134</v>
      </c>
      <c r="E65824" t="s">
        <v>6</v>
      </c>
      <c r="F65824">
        <v>5</v>
      </c>
      <c r="G65824">
        <v>5</v>
      </c>
    </row>
    <row r="65825" spans="1:7" x14ac:dyDescent="0.45">
      <c r="A65825">
        <v>2022</v>
      </c>
      <c r="B65825" t="s">
        <v>148</v>
      </c>
      <c r="C65825" t="s">
        <v>89</v>
      </c>
      <c r="D65825" t="s">
        <v>134</v>
      </c>
      <c r="E65825" t="s">
        <v>7</v>
      </c>
      <c r="F65825">
        <v>9</v>
      </c>
      <c r="G65825">
        <v>9</v>
      </c>
    </row>
    <row r="65826" spans="1:7" x14ac:dyDescent="0.45">
      <c r="A65826">
        <v>2022</v>
      </c>
      <c r="B65826" t="s">
        <v>148</v>
      </c>
      <c r="C65826" t="s">
        <v>89</v>
      </c>
      <c r="D65826" t="s">
        <v>134</v>
      </c>
      <c r="E65826" t="s">
        <v>8</v>
      </c>
      <c r="F65826">
        <v>16</v>
      </c>
      <c r="G65826">
        <v>16</v>
      </c>
    </row>
    <row r="65827" spans="1:7" x14ac:dyDescent="0.45">
      <c r="A65827">
        <v>2022</v>
      </c>
      <c r="B65827" t="s">
        <v>148</v>
      </c>
      <c r="C65827" t="s">
        <v>89</v>
      </c>
      <c r="D65827" t="s">
        <v>134</v>
      </c>
      <c r="E65827" t="s">
        <v>9</v>
      </c>
      <c r="F65827">
        <v>13</v>
      </c>
      <c r="G65827">
        <v>13</v>
      </c>
    </row>
    <row r="65828" spans="1:7" x14ac:dyDescent="0.45">
      <c r="A65828">
        <v>2022</v>
      </c>
      <c r="B65828" t="s">
        <v>148</v>
      </c>
      <c r="C65828" t="s">
        <v>89</v>
      </c>
      <c r="D65828" t="s">
        <v>134</v>
      </c>
      <c r="E65828" t="s">
        <v>10</v>
      </c>
      <c r="F65828">
        <v>12</v>
      </c>
      <c r="G65828">
        <v>12</v>
      </c>
    </row>
    <row r="65829" spans="1:7" x14ac:dyDescent="0.45">
      <c r="A65829">
        <v>2022</v>
      </c>
      <c r="B65829" t="s">
        <v>148</v>
      </c>
      <c r="C65829" t="s">
        <v>89</v>
      </c>
      <c r="D65829" t="s">
        <v>134</v>
      </c>
      <c r="E65829" t="s">
        <v>11</v>
      </c>
      <c r="F65829">
        <v>8</v>
      </c>
      <c r="G65829">
        <v>8</v>
      </c>
    </row>
    <row r="65830" spans="1:7" x14ac:dyDescent="0.45">
      <c r="A65830">
        <v>2022</v>
      </c>
      <c r="B65830" t="s">
        <v>148</v>
      </c>
      <c r="C65830" t="s">
        <v>89</v>
      </c>
      <c r="D65830" t="s">
        <v>134</v>
      </c>
      <c r="E65830" t="s">
        <v>12</v>
      </c>
      <c r="F65830">
        <v>5</v>
      </c>
      <c r="G65830">
        <v>5</v>
      </c>
    </row>
    <row r="65831" spans="1:7" x14ac:dyDescent="0.45">
      <c r="A65831">
        <v>2022</v>
      </c>
      <c r="B65831" t="s">
        <v>148</v>
      </c>
      <c r="C65831" t="s">
        <v>89</v>
      </c>
      <c r="D65831" t="s">
        <v>134</v>
      </c>
      <c r="E65831" t="s">
        <v>13</v>
      </c>
      <c r="F65831">
        <v>8</v>
      </c>
      <c r="G65831">
        <v>8</v>
      </c>
    </row>
    <row r="65832" spans="1:7" x14ac:dyDescent="0.45">
      <c r="A65832">
        <v>2022</v>
      </c>
      <c r="B65832" t="s">
        <v>148</v>
      </c>
      <c r="C65832" t="s">
        <v>89</v>
      </c>
      <c r="D65832" t="s">
        <v>134</v>
      </c>
      <c r="E65832" t="s">
        <v>14</v>
      </c>
      <c r="F65832">
        <v>5</v>
      </c>
      <c r="G65832">
        <v>5</v>
      </c>
    </row>
    <row r="65833" spans="1:7" x14ac:dyDescent="0.45">
      <c r="A65833">
        <v>2022</v>
      </c>
      <c r="B65833" t="s">
        <v>148</v>
      </c>
      <c r="C65833" t="s">
        <v>89</v>
      </c>
      <c r="D65833" t="s">
        <v>134</v>
      </c>
      <c r="E65833" t="s">
        <v>15</v>
      </c>
      <c r="F65833">
        <v>7</v>
      </c>
      <c r="G65833">
        <v>7</v>
      </c>
    </row>
    <row r="65834" spans="1:7" x14ac:dyDescent="0.45">
      <c r="A65834">
        <v>2022</v>
      </c>
      <c r="B65834" t="s">
        <v>148</v>
      </c>
      <c r="C65834" t="s">
        <v>89</v>
      </c>
      <c r="D65834" t="s">
        <v>134</v>
      </c>
      <c r="E65834" t="s">
        <v>16</v>
      </c>
      <c r="F65834">
        <v>1</v>
      </c>
      <c r="G65834">
        <v>1</v>
      </c>
    </row>
    <row r="65835" spans="1:7" x14ac:dyDescent="0.45">
      <c r="A65835">
        <v>2022</v>
      </c>
      <c r="B65835" t="s">
        <v>148</v>
      </c>
      <c r="C65835" t="s">
        <v>89</v>
      </c>
      <c r="D65835" t="s">
        <v>134</v>
      </c>
      <c r="E65835" t="s">
        <v>17</v>
      </c>
      <c r="F65835">
        <v>1</v>
      </c>
      <c r="G65835">
        <v>1</v>
      </c>
    </row>
    <row r="65836" spans="1:7" x14ac:dyDescent="0.45">
      <c r="A65836">
        <v>2022</v>
      </c>
      <c r="B65836" t="s">
        <v>148</v>
      </c>
      <c r="C65836" t="s">
        <v>89</v>
      </c>
      <c r="D65836" t="s">
        <v>134</v>
      </c>
      <c r="E65836" t="s">
        <v>18</v>
      </c>
    </row>
    <row r="65837" spans="1:7" x14ac:dyDescent="0.45">
      <c r="A65837">
        <v>2022</v>
      </c>
      <c r="B65837" t="s">
        <v>148</v>
      </c>
      <c r="C65837" t="s">
        <v>89</v>
      </c>
      <c r="D65837" t="s">
        <v>135</v>
      </c>
      <c r="E65837" t="s">
        <v>146</v>
      </c>
      <c r="F65837">
        <v>74</v>
      </c>
      <c r="G65837">
        <v>74</v>
      </c>
    </row>
    <row r="65838" spans="1:7" x14ac:dyDescent="0.45">
      <c r="A65838">
        <v>2022</v>
      </c>
      <c r="B65838" t="s">
        <v>148</v>
      </c>
      <c r="C65838" t="s">
        <v>89</v>
      </c>
      <c r="D65838" t="s">
        <v>135</v>
      </c>
      <c r="E65838" t="s">
        <v>5</v>
      </c>
      <c r="F65838">
        <v>1</v>
      </c>
      <c r="G65838">
        <v>1</v>
      </c>
    </row>
    <row r="65839" spans="1:7" x14ac:dyDescent="0.45">
      <c r="A65839">
        <v>2022</v>
      </c>
      <c r="B65839" t="s">
        <v>148</v>
      </c>
      <c r="C65839" t="s">
        <v>89</v>
      </c>
      <c r="D65839" t="s">
        <v>135</v>
      </c>
      <c r="E65839" t="s">
        <v>6</v>
      </c>
      <c r="F65839">
        <v>3</v>
      </c>
      <c r="G65839">
        <v>3</v>
      </c>
    </row>
    <row r="65840" spans="1:7" x14ac:dyDescent="0.45">
      <c r="A65840">
        <v>2022</v>
      </c>
      <c r="B65840" t="s">
        <v>148</v>
      </c>
      <c r="C65840" t="s">
        <v>89</v>
      </c>
      <c r="D65840" t="s">
        <v>135</v>
      </c>
      <c r="E65840" t="s">
        <v>7</v>
      </c>
      <c r="F65840">
        <v>5</v>
      </c>
      <c r="G65840">
        <v>5</v>
      </c>
    </row>
    <row r="65841" spans="1:7" x14ac:dyDescent="0.45">
      <c r="A65841">
        <v>2022</v>
      </c>
      <c r="B65841" t="s">
        <v>148</v>
      </c>
      <c r="C65841" t="s">
        <v>89</v>
      </c>
      <c r="D65841" t="s">
        <v>135</v>
      </c>
      <c r="E65841" t="s">
        <v>8</v>
      </c>
      <c r="F65841">
        <v>14</v>
      </c>
      <c r="G65841">
        <v>14</v>
      </c>
    </row>
    <row r="65842" spans="1:7" x14ac:dyDescent="0.45">
      <c r="A65842">
        <v>2022</v>
      </c>
      <c r="B65842" t="s">
        <v>148</v>
      </c>
      <c r="C65842" t="s">
        <v>89</v>
      </c>
      <c r="D65842" t="s">
        <v>135</v>
      </c>
      <c r="E65842" t="s">
        <v>9</v>
      </c>
      <c r="F65842">
        <v>11</v>
      </c>
      <c r="G65842">
        <v>11</v>
      </c>
    </row>
    <row r="65843" spans="1:7" x14ac:dyDescent="0.45">
      <c r="A65843">
        <v>2022</v>
      </c>
      <c r="B65843" t="s">
        <v>148</v>
      </c>
      <c r="C65843" t="s">
        <v>89</v>
      </c>
      <c r="D65843" t="s">
        <v>135</v>
      </c>
      <c r="E65843" t="s">
        <v>10</v>
      </c>
      <c r="F65843">
        <v>12</v>
      </c>
      <c r="G65843">
        <v>12</v>
      </c>
    </row>
    <row r="65844" spans="1:7" x14ac:dyDescent="0.45">
      <c r="A65844">
        <v>2022</v>
      </c>
      <c r="B65844" t="s">
        <v>148</v>
      </c>
      <c r="C65844" t="s">
        <v>89</v>
      </c>
      <c r="D65844" t="s">
        <v>135</v>
      </c>
      <c r="E65844" t="s">
        <v>11</v>
      </c>
      <c r="F65844">
        <v>9</v>
      </c>
      <c r="G65844">
        <v>9</v>
      </c>
    </row>
    <row r="65845" spans="1:7" x14ac:dyDescent="0.45">
      <c r="A65845">
        <v>2022</v>
      </c>
      <c r="B65845" t="s">
        <v>148</v>
      </c>
      <c r="C65845" t="s">
        <v>89</v>
      </c>
      <c r="D65845" t="s">
        <v>135</v>
      </c>
      <c r="E65845" t="s">
        <v>12</v>
      </c>
      <c r="F65845">
        <v>7</v>
      </c>
      <c r="G65845">
        <v>7</v>
      </c>
    </row>
    <row r="65846" spans="1:7" x14ac:dyDescent="0.45">
      <c r="A65846">
        <v>2022</v>
      </c>
      <c r="B65846" t="s">
        <v>148</v>
      </c>
      <c r="C65846" t="s">
        <v>89</v>
      </c>
      <c r="D65846" t="s">
        <v>135</v>
      </c>
      <c r="E65846" t="s">
        <v>13</v>
      </c>
      <c r="F65846">
        <v>4</v>
      </c>
      <c r="G65846">
        <v>4</v>
      </c>
    </row>
    <row r="65847" spans="1:7" x14ac:dyDescent="0.45">
      <c r="A65847">
        <v>2022</v>
      </c>
      <c r="B65847" t="s">
        <v>148</v>
      </c>
      <c r="C65847" t="s">
        <v>89</v>
      </c>
      <c r="D65847" t="s">
        <v>135</v>
      </c>
      <c r="E65847" t="s">
        <v>14</v>
      </c>
      <c r="F65847">
        <v>5</v>
      </c>
      <c r="G65847">
        <v>5</v>
      </c>
    </row>
    <row r="65848" spans="1:7" x14ac:dyDescent="0.45">
      <c r="A65848">
        <v>2022</v>
      </c>
      <c r="B65848" t="s">
        <v>148</v>
      </c>
      <c r="C65848" t="s">
        <v>89</v>
      </c>
      <c r="D65848" t="s">
        <v>135</v>
      </c>
      <c r="E65848" t="s">
        <v>15</v>
      </c>
      <c r="F65848">
        <v>1</v>
      </c>
      <c r="G65848">
        <v>1</v>
      </c>
    </row>
    <row r="65849" spans="1:7" x14ac:dyDescent="0.45">
      <c r="A65849">
        <v>2022</v>
      </c>
      <c r="B65849" t="s">
        <v>148</v>
      </c>
      <c r="C65849" t="s">
        <v>89</v>
      </c>
      <c r="D65849" t="s">
        <v>135</v>
      </c>
      <c r="E65849" t="s">
        <v>16</v>
      </c>
    </row>
    <row r="65850" spans="1:7" x14ac:dyDescent="0.45">
      <c r="A65850">
        <v>2022</v>
      </c>
      <c r="B65850" t="s">
        <v>148</v>
      </c>
      <c r="C65850" t="s">
        <v>89</v>
      </c>
      <c r="D65850" t="s">
        <v>135</v>
      </c>
      <c r="E65850" t="s">
        <v>17</v>
      </c>
      <c r="F65850">
        <v>1</v>
      </c>
      <c r="G65850">
        <v>1</v>
      </c>
    </row>
    <row r="65851" spans="1:7" x14ac:dyDescent="0.45">
      <c r="A65851">
        <v>2022</v>
      </c>
      <c r="B65851" t="s">
        <v>148</v>
      </c>
      <c r="C65851" t="s">
        <v>89</v>
      </c>
      <c r="D65851" t="s">
        <v>135</v>
      </c>
      <c r="E65851" t="s">
        <v>18</v>
      </c>
      <c r="F65851">
        <v>1</v>
      </c>
      <c r="G65851">
        <v>1</v>
      </c>
    </row>
    <row r="65852" spans="1:7" x14ac:dyDescent="0.45">
      <c r="A65852">
        <v>2022</v>
      </c>
      <c r="B65852" t="s">
        <v>148</v>
      </c>
      <c r="C65852" t="s">
        <v>89</v>
      </c>
      <c r="D65852" t="s">
        <v>136</v>
      </c>
      <c r="E65852" t="s">
        <v>146</v>
      </c>
      <c r="F65852">
        <v>66</v>
      </c>
      <c r="G65852">
        <v>66</v>
      </c>
    </row>
    <row r="65853" spans="1:7" x14ac:dyDescent="0.45">
      <c r="A65853">
        <v>2022</v>
      </c>
      <c r="B65853" t="s">
        <v>148</v>
      </c>
      <c r="C65853" t="s">
        <v>89</v>
      </c>
      <c r="D65853" t="s">
        <v>136</v>
      </c>
      <c r="E65853" t="s">
        <v>5</v>
      </c>
    </row>
    <row r="65854" spans="1:7" x14ac:dyDescent="0.45">
      <c r="A65854">
        <v>2022</v>
      </c>
      <c r="B65854" t="s">
        <v>148</v>
      </c>
      <c r="C65854" t="s">
        <v>89</v>
      </c>
      <c r="D65854" t="s">
        <v>136</v>
      </c>
      <c r="E65854" t="s">
        <v>6</v>
      </c>
      <c r="F65854">
        <v>1</v>
      </c>
      <c r="G65854">
        <v>1</v>
      </c>
    </row>
    <row r="65855" spans="1:7" x14ac:dyDescent="0.45">
      <c r="A65855">
        <v>2022</v>
      </c>
      <c r="B65855" t="s">
        <v>148</v>
      </c>
      <c r="C65855" t="s">
        <v>89</v>
      </c>
      <c r="D65855" t="s">
        <v>136</v>
      </c>
      <c r="E65855" t="s">
        <v>7</v>
      </c>
      <c r="F65855">
        <v>5</v>
      </c>
      <c r="G65855">
        <v>5</v>
      </c>
    </row>
    <row r="65856" spans="1:7" x14ac:dyDescent="0.45">
      <c r="A65856">
        <v>2022</v>
      </c>
      <c r="B65856" t="s">
        <v>148</v>
      </c>
      <c r="C65856" t="s">
        <v>89</v>
      </c>
      <c r="D65856" t="s">
        <v>136</v>
      </c>
      <c r="E65856" t="s">
        <v>8</v>
      </c>
      <c r="F65856">
        <v>9</v>
      </c>
      <c r="G65856">
        <v>9</v>
      </c>
    </row>
    <row r="65857" spans="1:7" x14ac:dyDescent="0.45">
      <c r="A65857">
        <v>2022</v>
      </c>
      <c r="B65857" t="s">
        <v>148</v>
      </c>
      <c r="C65857" t="s">
        <v>89</v>
      </c>
      <c r="D65857" t="s">
        <v>136</v>
      </c>
      <c r="E65857" t="s">
        <v>9</v>
      </c>
      <c r="F65857">
        <v>8</v>
      </c>
      <c r="G65857">
        <v>8</v>
      </c>
    </row>
    <row r="65858" spans="1:7" x14ac:dyDescent="0.45">
      <c r="A65858">
        <v>2022</v>
      </c>
      <c r="B65858" t="s">
        <v>148</v>
      </c>
      <c r="C65858" t="s">
        <v>89</v>
      </c>
      <c r="D65858" t="s">
        <v>136</v>
      </c>
      <c r="E65858" t="s">
        <v>10</v>
      </c>
      <c r="F65858">
        <v>11</v>
      </c>
      <c r="G65858">
        <v>11</v>
      </c>
    </row>
    <row r="65859" spans="1:7" x14ac:dyDescent="0.45">
      <c r="A65859">
        <v>2022</v>
      </c>
      <c r="B65859" t="s">
        <v>148</v>
      </c>
      <c r="C65859" t="s">
        <v>89</v>
      </c>
      <c r="D65859" t="s">
        <v>136</v>
      </c>
      <c r="E65859" t="s">
        <v>11</v>
      </c>
      <c r="F65859">
        <v>13</v>
      </c>
      <c r="G65859">
        <v>13</v>
      </c>
    </row>
    <row r="65860" spans="1:7" x14ac:dyDescent="0.45">
      <c r="A65860">
        <v>2022</v>
      </c>
      <c r="B65860" t="s">
        <v>148</v>
      </c>
      <c r="C65860" t="s">
        <v>89</v>
      </c>
      <c r="D65860" t="s">
        <v>136</v>
      </c>
      <c r="E65860" t="s">
        <v>12</v>
      </c>
      <c r="F65860">
        <v>7</v>
      </c>
      <c r="G65860">
        <v>7</v>
      </c>
    </row>
    <row r="65861" spans="1:7" x14ac:dyDescent="0.45">
      <c r="A65861">
        <v>2022</v>
      </c>
      <c r="B65861" t="s">
        <v>148</v>
      </c>
      <c r="C65861" t="s">
        <v>89</v>
      </c>
      <c r="D65861" t="s">
        <v>136</v>
      </c>
      <c r="E65861" t="s">
        <v>13</v>
      </c>
      <c r="F65861">
        <v>7</v>
      </c>
      <c r="G65861">
        <v>7</v>
      </c>
    </row>
    <row r="65862" spans="1:7" x14ac:dyDescent="0.45">
      <c r="A65862">
        <v>2022</v>
      </c>
      <c r="B65862" t="s">
        <v>148</v>
      </c>
      <c r="C65862" t="s">
        <v>89</v>
      </c>
      <c r="D65862" t="s">
        <v>136</v>
      </c>
      <c r="E65862" t="s">
        <v>14</v>
      </c>
      <c r="F65862">
        <v>2</v>
      </c>
      <c r="G65862">
        <v>2</v>
      </c>
    </row>
    <row r="65863" spans="1:7" x14ac:dyDescent="0.45">
      <c r="A65863">
        <v>2022</v>
      </c>
      <c r="B65863" t="s">
        <v>148</v>
      </c>
      <c r="C65863" t="s">
        <v>89</v>
      </c>
      <c r="D65863" t="s">
        <v>136</v>
      </c>
      <c r="E65863" t="s">
        <v>15</v>
      </c>
      <c r="F65863">
        <v>2</v>
      </c>
      <c r="G65863">
        <v>2</v>
      </c>
    </row>
    <row r="65864" spans="1:7" x14ac:dyDescent="0.45">
      <c r="A65864">
        <v>2022</v>
      </c>
      <c r="B65864" t="s">
        <v>148</v>
      </c>
      <c r="C65864" t="s">
        <v>89</v>
      </c>
      <c r="D65864" t="s">
        <v>136</v>
      </c>
      <c r="E65864" t="s">
        <v>16</v>
      </c>
    </row>
    <row r="65865" spans="1:7" x14ac:dyDescent="0.45">
      <c r="A65865">
        <v>2022</v>
      </c>
      <c r="B65865" t="s">
        <v>148</v>
      </c>
      <c r="C65865" t="s">
        <v>89</v>
      </c>
      <c r="D65865" t="s">
        <v>136</v>
      </c>
      <c r="E65865" t="s">
        <v>17</v>
      </c>
    </row>
    <row r="65866" spans="1:7" x14ac:dyDescent="0.45">
      <c r="A65866">
        <v>2022</v>
      </c>
      <c r="B65866" t="s">
        <v>148</v>
      </c>
      <c r="C65866" t="s">
        <v>89</v>
      </c>
      <c r="D65866" t="s">
        <v>136</v>
      </c>
      <c r="E65866" t="s">
        <v>18</v>
      </c>
      <c r="F65866">
        <v>1</v>
      </c>
      <c r="G65866">
        <v>1</v>
      </c>
    </row>
    <row r="65867" spans="1:7" x14ac:dyDescent="0.45">
      <c r="A65867">
        <v>2022</v>
      </c>
      <c r="B65867" t="s">
        <v>148</v>
      </c>
      <c r="C65867" t="s">
        <v>89</v>
      </c>
      <c r="D65867" t="s">
        <v>137</v>
      </c>
      <c r="E65867" t="s">
        <v>146</v>
      </c>
      <c r="F65867">
        <v>76</v>
      </c>
      <c r="G65867">
        <v>76</v>
      </c>
    </row>
    <row r="65868" spans="1:7" x14ac:dyDescent="0.45">
      <c r="A65868">
        <v>2022</v>
      </c>
      <c r="B65868" t="s">
        <v>148</v>
      </c>
      <c r="C65868" t="s">
        <v>89</v>
      </c>
      <c r="D65868" t="s">
        <v>137</v>
      </c>
      <c r="E65868" t="s">
        <v>5</v>
      </c>
    </row>
    <row r="65869" spans="1:7" x14ac:dyDescent="0.45">
      <c r="A65869">
        <v>2022</v>
      </c>
      <c r="B65869" t="s">
        <v>148</v>
      </c>
      <c r="C65869" t="s">
        <v>89</v>
      </c>
      <c r="D65869" t="s">
        <v>137</v>
      </c>
      <c r="E65869" t="s">
        <v>6</v>
      </c>
      <c r="F65869">
        <v>3</v>
      </c>
      <c r="G65869">
        <v>3</v>
      </c>
    </row>
    <row r="65870" spans="1:7" x14ac:dyDescent="0.45">
      <c r="A65870">
        <v>2022</v>
      </c>
      <c r="B65870" t="s">
        <v>148</v>
      </c>
      <c r="C65870" t="s">
        <v>89</v>
      </c>
      <c r="D65870" t="s">
        <v>137</v>
      </c>
      <c r="E65870" t="s">
        <v>7</v>
      </c>
      <c r="F65870">
        <v>6</v>
      </c>
      <c r="G65870">
        <v>6</v>
      </c>
    </row>
    <row r="65871" spans="1:7" x14ac:dyDescent="0.45">
      <c r="A65871">
        <v>2022</v>
      </c>
      <c r="B65871" t="s">
        <v>148</v>
      </c>
      <c r="C65871" t="s">
        <v>89</v>
      </c>
      <c r="D65871" t="s">
        <v>137</v>
      </c>
      <c r="E65871" t="s">
        <v>8</v>
      </c>
      <c r="F65871">
        <v>13</v>
      </c>
      <c r="G65871">
        <v>13</v>
      </c>
    </row>
    <row r="65872" spans="1:7" x14ac:dyDescent="0.45">
      <c r="A65872">
        <v>2022</v>
      </c>
      <c r="B65872" t="s">
        <v>148</v>
      </c>
      <c r="C65872" t="s">
        <v>89</v>
      </c>
      <c r="D65872" t="s">
        <v>137</v>
      </c>
      <c r="E65872" t="s">
        <v>9</v>
      </c>
      <c r="F65872">
        <v>13</v>
      </c>
      <c r="G65872">
        <v>13</v>
      </c>
    </row>
    <row r="65873" spans="1:7" x14ac:dyDescent="0.45">
      <c r="A65873">
        <v>2022</v>
      </c>
      <c r="B65873" t="s">
        <v>148</v>
      </c>
      <c r="C65873" t="s">
        <v>89</v>
      </c>
      <c r="D65873" t="s">
        <v>137</v>
      </c>
      <c r="E65873" t="s">
        <v>10</v>
      </c>
      <c r="F65873">
        <v>12</v>
      </c>
      <c r="G65873">
        <v>12</v>
      </c>
    </row>
    <row r="65874" spans="1:7" x14ac:dyDescent="0.45">
      <c r="A65874">
        <v>2022</v>
      </c>
      <c r="B65874" t="s">
        <v>148</v>
      </c>
      <c r="C65874" t="s">
        <v>89</v>
      </c>
      <c r="D65874" t="s">
        <v>137</v>
      </c>
      <c r="E65874" t="s">
        <v>11</v>
      </c>
      <c r="F65874">
        <v>10</v>
      </c>
      <c r="G65874">
        <v>10</v>
      </c>
    </row>
    <row r="65875" spans="1:7" x14ac:dyDescent="0.45">
      <c r="A65875">
        <v>2022</v>
      </c>
      <c r="B65875" t="s">
        <v>148</v>
      </c>
      <c r="C65875" t="s">
        <v>89</v>
      </c>
      <c r="D65875" t="s">
        <v>137</v>
      </c>
      <c r="E65875" t="s">
        <v>12</v>
      </c>
      <c r="F65875">
        <v>8</v>
      </c>
      <c r="G65875">
        <v>8</v>
      </c>
    </row>
    <row r="65876" spans="1:7" x14ac:dyDescent="0.45">
      <c r="A65876">
        <v>2022</v>
      </c>
      <c r="B65876" t="s">
        <v>148</v>
      </c>
      <c r="C65876" t="s">
        <v>89</v>
      </c>
      <c r="D65876" t="s">
        <v>137</v>
      </c>
      <c r="E65876" t="s">
        <v>13</v>
      </c>
      <c r="F65876">
        <v>4</v>
      </c>
      <c r="G65876">
        <v>4</v>
      </c>
    </row>
    <row r="65877" spans="1:7" x14ac:dyDescent="0.45">
      <c r="A65877">
        <v>2022</v>
      </c>
      <c r="B65877" t="s">
        <v>148</v>
      </c>
      <c r="C65877" t="s">
        <v>89</v>
      </c>
      <c r="D65877" t="s">
        <v>137</v>
      </c>
      <c r="E65877" t="s">
        <v>14</v>
      </c>
      <c r="F65877">
        <v>2</v>
      </c>
      <c r="G65877">
        <v>2</v>
      </c>
    </row>
    <row r="65878" spans="1:7" x14ac:dyDescent="0.45">
      <c r="A65878">
        <v>2022</v>
      </c>
      <c r="B65878" t="s">
        <v>148</v>
      </c>
      <c r="C65878" t="s">
        <v>89</v>
      </c>
      <c r="D65878" t="s">
        <v>137</v>
      </c>
      <c r="E65878" t="s">
        <v>15</v>
      </c>
      <c r="F65878">
        <v>4</v>
      </c>
      <c r="G65878">
        <v>4</v>
      </c>
    </row>
    <row r="65879" spans="1:7" x14ac:dyDescent="0.45">
      <c r="A65879">
        <v>2022</v>
      </c>
      <c r="B65879" t="s">
        <v>148</v>
      </c>
      <c r="C65879" t="s">
        <v>89</v>
      </c>
      <c r="D65879" t="s">
        <v>137</v>
      </c>
      <c r="E65879" t="s">
        <v>16</v>
      </c>
      <c r="F65879">
        <v>1</v>
      </c>
      <c r="G65879">
        <v>1</v>
      </c>
    </row>
    <row r="65880" spans="1:7" x14ac:dyDescent="0.45">
      <c r="A65880">
        <v>2022</v>
      </c>
      <c r="B65880" t="s">
        <v>148</v>
      </c>
      <c r="C65880" t="s">
        <v>89</v>
      </c>
      <c r="D65880" t="s">
        <v>137</v>
      </c>
      <c r="E65880" t="s">
        <v>17</v>
      </c>
    </row>
    <row r="65881" spans="1:7" x14ac:dyDescent="0.45">
      <c r="A65881">
        <v>2022</v>
      </c>
      <c r="B65881" t="s">
        <v>148</v>
      </c>
      <c r="C65881" t="s">
        <v>89</v>
      </c>
      <c r="D65881" t="s">
        <v>137</v>
      </c>
      <c r="E65881" t="s">
        <v>18</v>
      </c>
    </row>
    <row r="65882" spans="1:7" x14ac:dyDescent="0.45">
      <c r="A65882">
        <v>2022</v>
      </c>
      <c r="B65882" t="s">
        <v>148</v>
      </c>
      <c r="C65882" t="s">
        <v>89</v>
      </c>
      <c r="D65882" t="s">
        <v>138</v>
      </c>
      <c r="E65882" t="s">
        <v>146</v>
      </c>
      <c r="F65882">
        <v>176</v>
      </c>
      <c r="G65882">
        <v>176</v>
      </c>
    </row>
    <row r="65883" spans="1:7" x14ac:dyDescent="0.45">
      <c r="A65883">
        <v>2022</v>
      </c>
      <c r="B65883" t="s">
        <v>148</v>
      </c>
      <c r="C65883" t="s">
        <v>89</v>
      </c>
      <c r="D65883" t="s">
        <v>138</v>
      </c>
      <c r="E65883" t="s">
        <v>5</v>
      </c>
    </row>
    <row r="65884" spans="1:7" x14ac:dyDescent="0.45">
      <c r="A65884">
        <v>2022</v>
      </c>
      <c r="B65884" t="s">
        <v>148</v>
      </c>
      <c r="C65884" t="s">
        <v>89</v>
      </c>
      <c r="D65884" t="s">
        <v>138</v>
      </c>
      <c r="E65884" t="s">
        <v>6</v>
      </c>
      <c r="F65884">
        <v>35</v>
      </c>
      <c r="G65884">
        <v>35</v>
      </c>
    </row>
    <row r="65885" spans="1:7" x14ac:dyDescent="0.45">
      <c r="A65885">
        <v>2022</v>
      </c>
      <c r="B65885" t="s">
        <v>148</v>
      </c>
      <c r="C65885" t="s">
        <v>89</v>
      </c>
      <c r="D65885" t="s">
        <v>138</v>
      </c>
      <c r="E65885" t="s">
        <v>7</v>
      </c>
      <c r="F65885">
        <v>30</v>
      </c>
      <c r="G65885">
        <v>30</v>
      </c>
    </row>
    <row r="65886" spans="1:7" x14ac:dyDescent="0.45">
      <c r="A65886">
        <v>2022</v>
      </c>
      <c r="B65886" t="s">
        <v>148</v>
      </c>
      <c r="C65886" t="s">
        <v>89</v>
      </c>
      <c r="D65886" t="s">
        <v>138</v>
      </c>
      <c r="E65886" t="s">
        <v>8</v>
      </c>
      <c r="F65886">
        <v>18</v>
      </c>
      <c r="G65886">
        <v>18</v>
      </c>
    </row>
    <row r="65887" spans="1:7" x14ac:dyDescent="0.45">
      <c r="A65887">
        <v>2022</v>
      </c>
      <c r="B65887" t="s">
        <v>148</v>
      </c>
      <c r="C65887" t="s">
        <v>89</v>
      </c>
      <c r="D65887" t="s">
        <v>138</v>
      </c>
      <c r="E65887" t="s">
        <v>9</v>
      </c>
      <c r="F65887">
        <v>11</v>
      </c>
      <c r="G65887">
        <v>11</v>
      </c>
    </row>
    <row r="65888" spans="1:7" x14ac:dyDescent="0.45">
      <c r="A65888">
        <v>2022</v>
      </c>
      <c r="B65888" t="s">
        <v>148</v>
      </c>
      <c r="C65888" t="s">
        <v>89</v>
      </c>
      <c r="D65888" t="s">
        <v>138</v>
      </c>
      <c r="E65888" t="s">
        <v>10</v>
      </c>
      <c r="F65888">
        <v>19</v>
      </c>
      <c r="G65888">
        <v>19</v>
      </c>
    </row>
    <row r="65889" spans="1:7" x14ac:dyDescent="0.45">
      <c r="A65889">
        <v>2022</v>
      </c>
      <c r="B65889" t="s">
        <v>148</v>
      </c>
      <c r="C65889" t="s">
        <v>89</v>
      </c>
      <c r="D65889" t="s">
        <v>138</v>
      </c>
      <c r="E65889" t="s">
        <v>11</v>
      </c>
      <c r="F65889">
        <v>31</v>
      </c>
      <c r="G65889">
        <v>31</v>
      </c>
    </row>
    <row r="65890" spans="1:7" x14ac:dyDescent="0.45">
      <c r="A65890">
        <v>2022</v>
      </c>
      <c r="B65890" t="s">
        <v>148</v>
      </c>
      <c r="C65890" t="s">
        <v>89</v>
      </c>
      <c r="D65890" t="s">
        <v>138</v>
      </c>
      <c r="E65890" t="s">
        <v>12</v>
      </c>
      <c r="F65890">
        <v>12</v>
      </c>
      <c r="G65890">
        <v>12</v>
      </c>
    </row>
    <row r="65891" spans="1:7" x14ac:dyDescent="0.45">
      <c r="A65891">
        <v>2022</v>
      </c>
      <c r="B65891" t="s">
        <v>148</v>
      </c>
      <c r="C65891" t="s">
        <v>89</v>
      </c>
      <c r="D65891" t="s">
        <v>138</v>
      </c>
      <c r="E65891" t="s">
        <v>13</v>
      </c>
      <c r="F65891">
        <v>14</v>
      </c>
      <c r="G65891">
        <v>14</v>
      </c>
    </row>
    <row r="65892" spans="1:7" x14ac:dyDescent="0.45">
      <c r="A65892">
        <v>2022</v>
      </c>
      <c r="B65892" t="s">
        <v>148</v>
      </c>
      <c r="C65892" t="s">
        <v>89</v>
      </c>
      <c r="D65892" t="s">
        <v>138</v>
      </c>
      <c r="E65892" t="s">
        <v>14</v>
      </c>
      <c r="F65892">
        <v>4</v>
      </c>
      <c r="G65892">
        <v>4</v>
      </c>
    </row>
    <row r="65893" spans="1:7" x14ac:dyDescent="0.45">
      <c r="A65893">
        <v>2022</v>
      </c>
      <c r="B65893" t="s">
        <v>148</v>
      </c>
      <c r="C65893" t="s">
        <v>89</v>
      </c>
      <c r="D65893" t="s">
        <v>138</v>
      </c>
      <c r="E65893" t="s">
        <v>15</v>
      </c>
      <c r="F65893">
        <v>1</v>
      </c>
      <c r="G65893">
        <v>1</v>
      </c>
    </row>
    <row r="65894" spans="1:7" x14ac:dyDescent="0.45">
      <c r="A65894">
        <v>2022</v>
      </c>
      <c r="B65894" t="s">
        <v>148</v>
      </c>
      <c r="C65894" t="s">
        <v>89</v>
      </c>
      <c r="D65894" t="s">
        <v>138</v>
      </c>
      <c r="E65894" t="s">
        <v>16</v>
      </c>
      <c r="F65894">
        <v>1</v>
      </c>
      <c r="G65894">
        <v>1</v>
      </c>
    </row>
    <row r="65895" spans="1:7" x14ac:dyDescent="0.45">
      <c r="A65895">
        <v>2022</v>
      </c>
      <c r="B65895" t="s">
        <v>148</v>
      </c>
      <c r="C65895" t="s">
        <v>89</v>
      </c>
      <c r="D65895" t="s">
        <v>138</v>
      </c>
      <c r="E65895" t="s">
        <v>17</v>
      </c>
    </row>
    <row r="65896" spans="1:7" x14ac:dyDescent="0.45">
      <c r="A65896">
        <v>2022</v>
      </c>
      <c r="B65896" t="s">
        <v>148</v>
      </c>
      <c r="C65896" t="s">
        <v>89</v>
      </c>
      <c r="D65896" t="s">
        <v>138</v>
      </c>
      <c r="E65896" t="s">
        <v>18</v>
      </c>
    </row>
    <row r="65897" spans="1:7" x14ac:dyDescent="0.45">
      <c r="A65897">
        <v>2022</v>
      </c>
      <c r="B65897" t="s">
        <v>148</v>
      </c>
      <c r="C65897" t="s">
        <v>89</v>
      </c>
      <c r="D65897" t="s">
        <v>139</v>
      </c>
      <c r="E65897" t="s">
        <v>146</v>
      </c>
      <c r="F65897">
        <v>29</v>
      </c>
      <c r="G65897">
        <v>29</v>
      </c>
    </row>
    <row r="65898" spans="1:7" x14ac:dyDescent="0.45">
      <c r="A65898">
        <v>2022</v>
      </c>
      <c r="B65898" t="s">
        <v>148</v>
      </c>
      <c r="C65898" t="s">
        <v>89</v>
      </c>
      <c r="D65898" t="s">
        <v>139</v>
      </c>
      <c r="E65898" t="s">
        <v>5</v>
      </c>
    </row>
    <row r="65899" spans="1:7" x14ac:dyDescent="0.45">
      <c r="A65899">
        <v>2022</v>
      </c>
      <c r="B65899" t="s">
        <v>148</v>
      </c>
      <c r="C65899" t="s">
        <v>89</v>
      </c>
      <c r="D65899" t="s">
        <v>139</v>
      </c>
      <c r="E65899" t="s">
        <v>6</v>
      </c>
    </row>
    <row r="65900" spans="1:7" x14ac:dyDescent="0.45">
      <c r="A65900">
        <v>2022</v>
      </c>
      <c r="B65900" t="s">
        <v>148</v>
      </c>
      <c r="C65900" t="s">
        <v>89</v>
      </c>
      <c r="D65900" t="s">
        <v>139</v>
      </c>
      <c r="E65900" t="s">
        <v>7</v>
      </c>
      <c r="F65900">
        <v>2</v>
      </c>
      <c r="G65900">
        <v>2</v>
      </c>
    </row>
    <row r="65901" spans="1:7" x14ac:dyDescent="0.45">
      <c r="A65901">
        <v>2022</v>
      </c>
      <c r="B65901" t="s">
        <v>148</v>
      </c>
      <c r="C65901" t="s">
        <v>89</v>
      </c>
      <c r="D65901" t="s">
        <v>139</v>
      </c>
      <c r="E65901" t="s">
        <v>8</v>
      </c>
      <c r="F65901">
        <v>4</v>
      </c>
      <c r="G65901">
        <v>4</v>
      </c>
    </row>
    <row r="65902" spans="1:7" x14ac:dyDescent="0.45">
      <c r="A65902">
        <v>2022</v>
      </c>
      <c r="B65902" t="s">
        <v>148</v>
      </c>
      <c r="C65902" t="s">
        <v>89</v>
      </c>
      <c r="D65902" t="s">
        <v>139</v>
      </c>
      <c r="E65902" t="s">
        <v>9</v>
      </c>
      <c r="F65902">
        <v>4</v>
      </c>
      <c r="G65902">
        <v>4</v>
      </c>
    </row>
    <row r="65903" spans="1:7" x14ac:dyDescent="0.45">
      <c r="A65903">
        <v>2022</v>
      </c>
      <c r="B65903" t="s">
        <v>148</v>
      </c>
      <c r="C65903" t="s">
        <v>89</v>
      </c>
      <c r="D65903" t="s">
        <v>139</v>
      </c>
      <c r="E65903" t="s">
        <v>10</v>
      </c>
      <c r="F65903">
        <v>8</v>
      </c>
      <c r="G65903">
        <v>8</v>
      </c>
    </row>
    <row r="65904" spans="1:7" x14ac:dyDescent="0.45">
      <c r="A65904">
        <v>2022</v>
      </c>
      <c r="B65904" t="s">
        <v>148</v>
      </c>
      <c r="C65904" t="s">
        <v>89</v>
      </c>
      <c r="D65904" t="s">
        <v>139</v>
      </c>
      <c r="E65904" t="s">
        <v>11</v>
      </c>
      <c r="F65904">
        <v>2</v>
      </c>
      <c r="G65904">
        <v>2</v>
      </c>
    </row>
    <row r="65905" spans="1:7" x14ac:dyDescent="0.45">
      <c r="A65905">
        <v>2022</v>
      </c>
      <c r="B65905" t="s">
        <v>148</v>
      </c>
      <c r="C65905" t="s">
        <v>89</v>
      </c>
      <c r="D65905" t="s">
        <v>139</v>
      </c>
      <c r="E65905" t="s">
        <v>12</v>
      </c>
      <c r="F65905">
        <v>2</v>
      </c>
      <c r="G65905">
        <v>2</v>
      </c>
    </row>
    <row r="65906" spans="1:7" x14ac:dyDescent="0.45">
      <c r="A65906">
        <v>2022</v>
      </c>
      <c r="B65906" t="s">
        <v>148</v>
      </c>
      <c r="C65906" t="s">
        <v>89</v>
      </c>
      <c r="D65906" t="s">
        <v>139</v>
      </c>
      <c r="E65906" t="s">
        <v>13</v>
      </c>
      <c r="F65906">
        <v>4</v>
      </c>
      <c r="G65906">
        <v>4</v>
      </c>
    </row>
    <row r="65907" spans="1:7" x14ac:dyDescent="0.45">
      <c r="A65907">
        <v>2022</v>
      </c>
      <c r="B65907" t="s">
        <v>148</v>
      </c>
      <c r="C65907" t="s">
        <v>89</v>
      </c>
      <c r="D65907" t="s">
        <v>139</v>
      </c>
      <c r="E65907" t="s">
        <v>14</v>
      </c>
      <c r="F65907">
        <v>3</v>
      </c>
      <c r="G65907">
        <v>3</v>
      </c>
    </row>
    <row r="65908" spans="1:7" x14ac:dyDescent="0.45">
      <c r="A65908">
        <v>2022</v>
      </c>
      <c r="B65908" t="s">
        <v>148</v>
      </c>
      <c r="C65908" t="s">
        <v>89</v>
      </c>
      <c r="D65908" t="s">
        <v>139</v>
      </c>
      <c r="E65908" t="s">
        <v>15</v>
      </c>
    </row>
    <row r="65909" spans="1:7" x14ac:dyDescent="0.45">
      <c r="A65909">
        <v>2022</v>
      </c>
      <c r="B65909" t="s">
        <v>148</v>
      </c>
      <c r="C65909" t="s">
        <v>89</v>
      </c>
      <c r="D65909" t="s">
        <v>139</v>
      </c>
      <c r="E65909" t="s">
        <v>16</v>
      </c>
    </row>
    <row r="65910" spans="1:7" x14ac:dyDescent="0.45">
      <c r="A65910">
        <v>2022</v>
      </c>
      <c r="B65910" t="s">
        <v>148</v>
      </c>
      <c r="C65910" t="s">
        <v>89</v>
      </c>
      <c r="D65910" t="s">
        <v>139</v>
      </c>
      <c r="E65910" t="s">
        <v>17</v>
      </c>
    </row>
    <row r="65911" spans="1:7" x14ac:dyDescent="0.45">
      <c r="A65911">
        <v>2022</v>
      </c>
      <c r="B65911" t="s">
        <v>148</v>
      </c>
      <c r="C65911" t="s">
        <v>89</v>
      </c>
      <c r="D65911" t="s">
        <v>139</v>
      </c>
      <c r="E65911" t="s">
        <v>18</v>
      </c>
    </row>
    <row r="65912" spans="1:7" x14ac:dyDescent="0.45">
      <c r="A65912">
        <v>2022</v>
      </c>
      <c r="B65912" t="s">
        <v>148</v>
      </c>
      <c r="C65912" t="s">
        <v>89</v>
      </c>
      <c r="D65912" t="s">
        <v>140</v>
      </c>
      <c r="E65912" t="s">
        <v>146</v>
      </c>
      <c r="F65912">
        <v>70</v>
      </c>
      <c r="G65912">
        <v>70</v>
      </c>
    </row>
    <row r="65913" spans="1:7" x14ac:dyDescent="0.45">
      <c r="A65913">
        <v>2022</v>
      </c>
      <c r="B65913" t="s">
        <v>148</v>
      </c>
      <c r="C65913" t="s">
        <v>89</v>
      </c>
      <c r="D65913" t="s">
        <v>140</v>
      </c>
      <c r="E65913" t="s">
        <v>5</v>
      </c>
    </row>
    <row r="65914" spans="1:7" x14ac:dyDescent="0.45">
      <c r="A65914">
        <v>2022</v>
      </c>
      <c r="B65914" t="s">
        <v>148</v>
      </c>
      <c r="C65914" t="s">
        <v>89</v>
      </c>
      <c r="D65914" t="s">
        <v>140</v>
      </c>
      <c r="E65914" t="s">
        <v>6</v>
      </c>
      <c r="F65914">
        <v>3</v>
      </c>
      <c r="G65914">
        <v>3</v>
      </c>
    </row>
    <row r="65915" spans="1:7" x14ac:dyDescent="0.45">
      <c r="A65915">
        <v>2022</v>
      </c>
      <c r="B65915" t="s">
        <v>148</v>
      </c>
      <c r="C65915" t="s">
        <v>89</v>
      </c>
      <c r="D65915" t="s">
        <v>140</v>
      </c>
      <c r="E65915" t="s">
        <v>7</v>
      </c>
      <c r="F65915">
        <v>5</v>
      </c>
      <c r="G65915">
        <v>5</v>
      </c>
    </row>
    <row r="65916" spans="1:7" x14ac:dyDescent="0.45">
      <c r="A65916">
        <v>2022</v>
      </c>
      <c r="B65916" t="s">
        <v>148</v>
      </c>
      <c r="C65916" t="s">
        <v>89</v>
      </c>
      <c r="D65916" t="s">
        <v>140</v>
      </c>
      <c r="E65916" t="s">
        <v>8</v>
      </c>
      <c r="F65916">
        <v>9</v>
      </c>
      <c r="G65916">
        <v>9</v>
      </c>
    </row>
    <row r="65917" spans="1:7" x14ac:dyDescent="0.45">
      <c r="A65917">
        <v>2022</v>
      </c>
      <c r="B65917" t="s">
        <v>148</v>
      </c>
      <c r="C65917" t="s">
        <v>89</v>
      </c>
      <c r="D65917" t="s">
        <v>140</v>
      </c>
      <c r="E65917" t="s">
        <v>9</v>
      </c>
      <c r="F65917">
        <v>12</v>
      </c>
      <c r="G65917">
        <v>12</v>
      </c>
    </row>
    <row r="65918" spans="1:7" x14ac:dyDescent="0.45">
      <c r="A65918">
        <v>2022</v>
      </c>
      <c r="B65918" t="s">
        <v>148</v>
      </c>
      <c r="C65918" t="s">
        <v>89</v>
      </c>
      <c r="D65918" t="s">
        <v>140</v>
      </c>
      <c r="E65918" t="s">
        <v>10</v>
      </c>
      <c r="F65918">
        <v>10</v>
      </c>
      <c r="G65918">
        <v>10</v>
      </c>
    </row>
    <row r="65919" spans="1:7" x14ac:dyDescent="0.45">
      <c r="A65919">
        <v>2022</v>
      </c>
      <c r="B65919" t="s">
        <v>148</v>
      </c>
      <c r="C65919" t="s">
        <v>89</v>
      </c>
      <c r="D65919" t="s">
        <v>140</v>
      </c>
      <c r="E65919" t="s">
        <v>11</v>
      </c>
      <c r="F65919">
        <v>9</v>
      </c>
      <c r="G65919">
        <v>9</v>
      </c>
    </row>
    <row r="65920" spans="1:7" x14ac:dyDescent="0.45">
      <c r="A65920">
        <v>2022</v>
      </c>
      <c r="B65920" t="s">
        <v>148</v>
      </c>
      <c r="C65920" t="s">
        <v>89</v>
      </c>
      <c r="D65920" t="s">
        <v>140</v>
      </c>
      <c r="E65920" t="s">
        <v>12</v>
      </c>
      <c r="F65920">
        <v>7</v>
      </c>
      <c r="G65920">
        <v>7</v>
      </c>
    </row>
    <row r="65921" spans="1:7" x14ac:dyDescent="0.45">
      <c r="A65921">
        <v>2022</v>
      </c>
      <c r="B65921" t="s">
        <v>148</v>
      </c>
      <c r="C65921" t="s">
        <v>89</v>
      </c>
      <c r="D65921" t="s">
        <v>140</v>
      </c>
      <c r="E65921" t="s">
        <v>13</v>
      </c>
      <c r="F65921">
        <v>5</v>
      </c>
      <c r="G65921">
        <v>5</v>
      </c>
    </row>
    <row r="65922" spans="1:7" x14ac:dyDescent="0.45">
      <c r="A65922">
        <v>2022</v>
      </c>
      <c r="B65922" t="s">
        <v>148</v>
      </c>
      <c r="C65922" t="s">
        <v>89</v>
      </c>
      <c r="D65922" t="s">
        <v>140</v>
      </c>
      <c r="E65922" t="s">
        <v>14</v>
      </c>
      <c r="F65922">
        <v>3</v>
      </c>
      <c r="G65922">
        <v>3</v>
      </c>
    </row>
    <row r="65923" spans="1:7" x14ac:dyDescent="0.45">
      <c r="A65923">
        <v>2022</v>
      </c>
      <c r="B65923" t="s">
        <v>148</v>
      </c>
      <c r="C65923" t="s">
        <v>89</v>
      </c>
      <c r="D65923" t="s">
        <v>140</v>
      </c>
      <c r="E65923" t="s">
        <v>15</v>
      </c>
      <c r="F65923">
        <v>6</v>
      </c>
      <c r="G65923">
        <v>6</v>
      </c>
    </row>
    <row r="65924" spans="1:7" x14ac:dyDescent="0.45">
      <c r="A65924">
        <v>2022</v>
      </c>
      <c r="B65924" t="s">
        <v>148</v>
      </c>
      <c r="C65924" t="s">
        <v>89</v>
      </c>
      <c r="D65924" t="s">
        <v>140</v>
      </c>
      <c r="E65924" t="s">
        <v>16</v>
      </c>
    </row>
    <row r="65925" spans="1:7" x14ac:dyDescent="0.45">
      <c r="A65925">
        <v>2022</v>
      </c>
      <c r="B65925" t="s">
        <v>148</v>
      </c>
      <c r="C65925" t="s">
        <v>89</v>
      </c>
      <c r="D65925" t="s">
        <v>140</v>
      </c>
      <c r="E65925" t="s">
        <v>17</v>
      </c>
    </row>
    <row r="65926" spans="1:7" x14ac:dyDescent="0.45">
      <c r="A65926">
        <v>2022</v>
      </c>
      <c r="B65926" t="s">
        <v>148</v>
      </c>
      <c r="C65926" t="s">
        <v>89</v>
      </c>
      <c r="D65926" t="s">
        <v>140</v>
      </c>
      <c r="E65926" t="s">
        <v>18</v>
      </c>
      <c r="F65926">
        <v>1</v>
      </c>
      <c r="G65926">
        <v>1</v>
      </c>
    </row>
    <row r="65927" spans="1:7" x14ac:dyDescent="0.45">
      <c r="A65927">
        <v>2022</v>
      </c>
      <c r="B65927" t="s">
        <v>148</v>
      </c>
      <c r="C65927" t="s">
        <v>89</v>
      </c>
      <c r="D65927" t="s">
        <v>141</v>
      </c>
      <c r="E65927" t="s">
        <v>146</v>
      </c>
      <c r="F65927">
        <v>80</v>
      </c>
      <c r="G65927">
        <v>80</v>
      </c>
    </row>
    <row r="65928" spans="1:7" x14ac:dyDescent="0.45">
      <c r="A65928">
        <v>2022</v>
      </c>
      <c r="B65928" t="s">
        <v>148</v>
      </c>
      <c r="C65928" t="s">
        <v>89</v>
      </c>
      <c r="D65928" t="s">
        <v>141</v>
      </c>
      <c r="E65928" t="s">
        <v>5</v>
      </c>
    </row>
    <row r="65929" spans="1:7" x14ac:dyDescent="0.45">
      <c r="A65929">
        <v>2022</v>
      </c>
      <c r="B65929" t="s">
        <v>148</v>
      </c>
      <c r="C65929" t="s">
        <v>89</v>
      </c>
      <c r="D65929" t="s">
        <v>141</v>
      </c>
      <c r="E65929" t="s">
        <v>6</v>
      </c>
      <c r="F65929">
        <v>6</v>
      </c>
      <c r="G65929">
        <v>6</v>
      </c>
    </row>
    <row r="65930" spans="1:7" x14ac:dyDescent="0.45">
      <c r="A65930">
        <v>2022</v>
      </c>
      <c r="B65930" t="s">
        <v>148</v>
      </c>
      <c r="C65930" t="s">
        <v>89</v>
      </c>
      <c r="D65930" t="s">
        <v>141</v>
      </c>
      <c r="E65930" t="s">
        <v>7</v>
      </c>
      <c r="F65930">
        <v>5</v>
      </c>
      <c r="G65930">
        <v>5</v>
      </c>
    </row>
    <row r="65931" spans="1:7" x14ac:dyDescent="0.45">
      <c r="A65931">
        <v>2022</v>
      </c>
      <c r="B65931" t="s">
        <v>148</v>
      </c>
      <c r="C65931" t="s">
        <v>89</v>
      </c>
      <c r="D65931" t="s">
        <v>141</v>
      </c>
      <c r="E65931" t="s">
        <v>8</v>
      </c>
      <c r="F65931">
        <v>15</v>
      </c>
      <c r="G65931">
        <v>15</v>
      </c>
    </row>
    <row r="65932" spans="1:7" x14ac:dyDescent="0.45">
      <c r="A65932">
        <v>2022</v>
      </c>
      <c r="B65932" t="s">
        <v>148</v>
      </c>
      <c r="C65932" t="s">
        <v>89</v>
      </c>
      <c r="D65932" t="s">
        <v>141</v>
      </c>
      <c r="E65932" t="s">
        <v>9</v>
      </c>
      <c r="F65932">
        <v>8</v>
      </c>
      <c r="G65932">
        <v>8</v>
      </c>
    </row>
    <row r="65933" spans="1:7" x14ac:dyDescent="0.45">
      <c r="A65933">
        <v>2022</v>
      </c>
      <c r="B65933" t="s">
        <v>148</v>
      </c>
      <c r="C65933" t="s">
        <v>89</v>
      </c>
      <c r="D65933" t="s">
        <v>141</v>
      </c>
      <c r="E65933" t="s">
        <v>10</v>
      </c>
      <c r="F65933">
        <v>5</v>
      </c>
      <c r="G65933">
        <v>5</v>
      </c>
    </row>
    <row r="65934" spans="1:7" x14ac:dyDescent="0.45">
      <c r="A65934">
        <v>2022</v>
      </c>
      <c r="B65934" t="s">
        <v>148</v>
      </c>
      <c r="C65934" t="s">
        <v>89</v>
      </c>
      <c r="D65934" t="s">
        <v>141</v>
      </c>
      <c r="E65934" t="s">
        <v>11</v>
      </c>
      <c r="F65934">
        <v>12</v>
      </c>
      <c r="G65934">
        <v>12</v>
      </c>
    </row>
    <row r="65935" spans="1:7" x14ac:dyDescent="0.45">
      <c r="A65935">
        <v>2022</v>
      </c>
      <c r="B65935" t="s">
        <v>148</v>
      </c>
      <c r="C65935" t="s">
        <v>89</v>
      </c>
      <c r="D65935" t="s">
        <v>141</v>
      </c>
      <c r="E65935" t="s">
        <v>12</v>
      </c>
      <c r="F65935">
        <v>14</v>
      </c>
      <c r="G65935">
        <v>14</v>
      </c>
    </row>
    <row r="65936" spans="1:7" x14ac:dyDescent="0.45">
      <c r="A65936">
        <v>2022</v>
      </c>
      <c r="B65936" t="s">
        <v>148</v>
      </c>
      <c r="C65936" t="s">
        <v>89</v>
      </c>
      <c r="D65936" t="s">
        <v>141</v>
      </c>
      <c r="E65936" t="s">
        <v>13</v>
      </c>
      <c r="F65936">
        <v>8</v>
      </c>
      <c r="G65936">
        <v>8</v>
      </c>
    </row>
    <row r="65937" spans="1:7" x14ac:dyDescent="0.45">
      <c r="A65937">
        <v>2022</v>
      </c>
      <c r="B65937" t="s">
        <v>148</v>
      </c>
      <c r="C65937" t="s">
        <v>89</v>
      </c>
      <c r="D65937" t="s">
        <v>141</v>
      </c>
      <c r="E65937" t="s">
        <v>14</v>
      </c>
      <c r="F65937">
        <v>3</v>
      </c>
      <c r="G65937">
        <v>3</v>
      </c>
    </row>
    <row r="65938" spans="1:7" x14ac:dyDescent="0.45">
      <c r="A65938">
        <v>2022</v>
      </c>
      <c r="B65938" t="s">
        <v>148</v>
      </c>
      <c r="C65938" t="s">
        <v>89</v>
      </c>
      <c r="D65938" t="s">
        <v>141</v>
      </c>
      <c r="E65938" t="s">
        <v>15</v>
      </c>
      <c r="F65938">
        <v>3</v>
      </c>
      <c r="G65938">
        <v>3</v>
      </c>
    </row>
    <row r="65939" spans="1:7" x14ac:dyDescent="0.45">
      <c r="A65939">
        <v>2022</v>
      </c>
      <c r="B65939" t="s">
        <v>148</v>
      </c>
      <c r="C65939" t="s">
        <v>89</v>
      </c>
      <c r="D65939" t="s">
        <v>141</v>
      </c>
      <c r="E65939" t="s">
        <v>16</v>
      </c>
      <c r="F65939">
        <v>1</v>
      </c>
      <c r="G65939">
        <v>1</v>
      </c>
    </row>
    <row r="65940" spans="1:7" x14ac:dyDescent="0.45">
      <c r="A65940">
        <v>2022</v>
      </c>
      <c r="B65940" t="s">
        <v>148</v>
      </c>
      <c r="C65940" t="s">
        <v>89</v>
      </c>
      <c r="D65940" t="s">
        <v>141</v>
      </c>
      <c r="E65940" t="s">
        <v>17</v>
      </c>
    </row>
    <row r="65941" spans="1:7" x14ac:dyDescent="0.45">
      <c r="A65941">
        <v>2022</v>
      </c>
      <c r="B65941" t="s">
        <v>148</v>
      </c>
      <c r="C65941" t="s">
        <v>89</v>
      </c>
      <c r="D65941" t="s">
        <v>141</v>
      </c>
      <c r="E65941" t="s">
        <v>18</v>
      </c>
    </row>
    <row r="65942" spans="1:7" x14ac:dyDescent="0.45">
      <c r="A65942">
        <v>2022</v>
      </c>
      <c r="B65942" t="s">
        <v>148</v>
      </c>
      <c r="C65942" t="s">
        <v>89</v>
      </c>
      <c r="D65942" t="s">
        <v>142</v>
      </c>
      <c r="E65942" t="s">
        <v>146</v>
      </c>
      <c r="F65942">
        <v>223</v>
      </c>
      <c r="G65942">
        <v>223</v>
      </c>
    </row>
    <row r="65943" spans="1:7" x14ac:dyDescent="0.45">
      <c r="A65943">
        <v>2022</v>
      </c>
      <c r="B65943" t="s">
        <v>148</v>
      </c>
      <c r="C65943" t="s">
        <v>89</v>
      </c>
      <c r="D65943" t="s">
        <v>142</v>
      </c>
      <c r="E65943" t="s">
        <v>5</v>
      </c>
    </row>
    <row r="65944" spans="1:7" x14ac:dyDescent="0.45">
      <c r="A65944">
        <v>2022</v>
      </c>
      <c r="B65944" t="s">
        <v>148</v>
      </c>
      <c r="C65944" t="s">
        <v>89</v>
      </c>
      <c r="D65944" t="s">
        <v>142</v>
      </c>
      <c r="E65944" t="s">
        <v>6</v>
      </c>
      <c r="F65944">
        <v>40</v>
      </c>
      <c r="G65944">
        <v>40</v>
      </c>
    </row>
    <row r="65945" spans="1:7" x14ac:dyDescent="0.45">
      <c r="A65945">
        <v>2022</v>
      </c>
      <c r="B65945" t="s">
        <v>148</v>
      </c>
      <c r="C65945" t="s">
        <v>89</v>
      </c>
      <c r="D65945" t="s">
        <v>142</v>
      </c>
      <c r="E65945" t="s">
        <v>7</v>
      </c>
      <c r="F65945">
        <v>27</v>
      </c>
      <c r="G65945">
        <v>27</v>
      </c>
    </row>
    <row r="65946" spans="1:7" x14ac:dyDescent="0.45">
      <c r="A65946">
        <v>2022</v>
      </c>
      <c r="B65946" t="s">
        <v>148</v>
      </c>
      <c r="C65946" t="s">
        <v>89</v>
      </c>
      <c r="D65946" t="s">
        <v>142</v>
      </c>
      <c r="E65946" t="s">
        <v>8</v>
      </c>
      <c r="F65946">
        <v>30</v>
      </c>
      <c r="G65946">
        <v>30</v>
      </c>
    </row>
    <row r="65947" spans="1:7" x14ac:dyDescent="0.45">
      <c r="A65947">
        <v>2022</v>
      </c>
      <c r="B65947" t="s">
        <v>148</v>
      </c>
      <c r="C65947" t="s">
        <v>89</v>
      </c>
      <c r="D65947" t="s">
        <v>142</v>
      </c>
      <c r="E65947" t="s">
        <v>9</v>
      </c>
      <c r="F65947">
        <v>22</v>
      </c>
      <c r="G65947">
        <v>22</v>
      </c>
    </row>
    <row r="65948" spans="1:7" x14ac:dyDescent="0.45">
      <c r="A65948">
        <v>2022</v>
      </c>
      <c r="B65948" t="s">
        <v>148</v>
      </c>
      <c r="C65948" t="s">
        <v>89</v>
      </c>
      <c r="D65948" t="s">
        <v>142</v>
      </c>
      <c r="E65948" t="s">
        <v>10</v>
      </c>
      <c r="F65948">
        <v>25</v>
      </c>
      <c r="G65948">
        <v>25</v>
      </c>
    </row>
    <row r="65949" spans="1:7" x14ac:dyDescent="0.45">
      <c r="A65949">
        <v>2022</v>
      </c>
      <c r="B65949" t="s">
        <v>148</v>
      </c>
      <c r="C65949" t="s">
        <v>89</v>
      </c>
      <c r="D65949" t="s">
        <v>142</v>
      </c>
      <c r="E65949" t="s">
        <v>11</v>
      </c>
      <c r="F65949">
        <v>21</v>
      </c>
      <c r="G65949">
        <v>21</v>
      </c>
    </row>
    <row r="65950" spans="1:7" x14ac:dyDescent="0.45">
      <c r="A65950">
        <v>2022</v>
      </c>
      <c r="B65950" t="s">
        <v>148</v>
      </c>
      <c r="C65950" t="s">
        <v>89</v>
      </c>
      <c r="D65950" t="s">
        <v>142</v>
      </c>
      <c r="E65950" t="s">
        <v>12</v>
      </c>
      <c r="F65950">
        <v>25</v>
      </c>
      <c r="G65950">
        <v>25</v>
      </c>
    </row>
    <row r="65951" spans="1:7" x14ac:dyDescent="0.45">
      <c r="A65951">
        <v>2022</v>
      </c>
      <c r="B65951" t="s">
        <v>148</v>
      </c>
      <c r="C65951" t="s">
        <v>89</v>
      </c>
      <c r="D65951" t="s">
        <v>142</v>
      </c>
      <c r="E65951" t="s">
        <v>13</v>
      </c>
      <c r="F65951">
        <v>17</v>
      </c>
      <c r="G65951">
        <v>17</v>
      </c>
    </row>
    <row r="65952" spans="1:7" x14ac:dyDescent="0.45">
      <c r="A65952">
        <v>2022</v>
      </c>
      <c r="B65952" t="s">
        <v>148</v>
      </c>
      <c r="C65952" t="s">
        <v>89</v>
      </c>
      <c r="D65952" t="s">
        <v>142</v>
      </c>
      <c r="E65952" t="s">
        <v>14</v>
      </c>
      <c r="F65952">
        <v>9</v>
      </c>
      <c r="G65952">
        <v>9</v>
      </c>
    </row>
    <row r="65953" spans="1:7" x14ac:dyDescent="0.45">
      <c r="A65953">
        <v>2022</v>
      </c>
      <c r="B65953" t="s">
        <v>148</v>
      </c>
      <c r="C65953" t="s">
        <v>89</v>
      </c>
      <c r="D65953" t="s">
        <v>142</v>
      </c>
      <c r="E65953" t="s">
        <v>15</v>
      </c>
      <c r="F65953">
        <v>6</v>
      </c>
      <c r="G65953">
        <v>6</v>
      </c>
    </row>
    <row r="65954" spans="1:7" x14ac:dyDescent="0.45">
      <c r="A65954">
        <v>2022</v>
      </c>
      <c r="B65954" t="s">
        <v>148</v>
      </c>
      <c r="C65954" t="s">
        <v>89</v>
      </c>
      <c r="D65954" t="s">
        <v>142</v>
      </c>
      <c r="E65954" t="s">
        <v>16</v>
      </c>
      <c r="F65954">
        <v>1</v>
      </c>
      <c r="G65954">
        <v>1</v>
      </c>
    </row>
    <row r="65955" spans="1:7" x14ac:dyDescent="0.45">
      <c r="A65955">
        <v>2022</v>
      </c>
      <c r="B65955" t="s">
        <v>148</v>
      </c>
      <c r="C65955" t="s">
        <v>89</v>
      </c>
      <c r="D65955" t="s">
        <v>142</v>
      </c>
      <c r="E65955" t="s">
        <v>17</v>
      </c>
    </row>
    <row r="65956" spans="1:7" x14ac:dyDescent="0.45">
      <c r="A65956">
        <v>2022</v>
      </c>
      <c r="B65956" t="s">
        <v>148</v>
      </c>
      <c r="C65956" t="s">
        <v>89</v>
      </c>
      <c r="D65956" t="s">
        <v>142</v>
      </c>
      <c r="E65956" t="s">
        <v>18</v>
      </c>
    </row>
    <row r="65957" spans="1:7" x14ac:dyDescent="0.45">
      <c r="A65957">
        <v>2022</v>
      </c>
      <c r="B65957" t="s">
        <v>148</v>
      </c>
      <c r="C65957" t="s">
        <v>89</v>
      </c>
      <c r="D65957" t="s">
        <v>143</v>
      </c>
      <c r="E65957" t="s">
        <v>146</v>
      </c>
      <c r="F65957">
        <v>72</v>
      </c>
      <c r="G65957">
        <v>72</v>
      </c>
    </row>
    <row r="65958" spans="1:7" x14ac:dyDescent="0.45">
      <c r="A65958">
        <v>2022</v>
      </c>
      <c r="B65958" t="s">
        <v>148</v>
      </c>
      <c r="C65958" t="s">
        <v>89</v>
      </c>
      <c r="D65958" t="s">
        <v>143</v>
      </c>
      <c r="E65958" t="s">
        <v>5</v>
      </c>
    </row>
    <row r="65959" spans="1:7" x14ac:dyDescent="0.45">
      <c r="A65959">
        <v>2022</v>
      </c>
      <c r="B65959" t="s">
        <v>148</v>
      </c>
      <c r="C65959" t="s">
        <v>89</v>
      </c>
      <c r="D65959" t="s">
        <v>143</v>
      </c>
      <c r="E65959" t="s">
        <v>6</v>
      </c>
      <c r="F65959">
        <v>1</v>
      </c>
      <c r="G65959">
        <v>1</v>
      </c>
    </row>
    <row r="65960" spans="1:7" x14ac:dyDescent="0.45">
      <c r="A65960">
        <v>2022</v>
      </c>
      <c r="B65960" t="s">
        <v>148</v>
      </c>
      <c r="C65960" t="s">
        <v>89</v>
      </c>
      <c r="D65960" t="s">
        <v>143</v>
      </c>
      <c r="E65960" t="s">
        <v>7</v>
      </c>
      <c r="F65960">
        <v>2</v>
      </c>
      <c r="G65960">
        <v>2</v>
      </c>
    </row>
    <row r="65961" spans="1:7" x14ac:dyDescent="0.45">
      <c r="A65961">
        <v>2022</v>
      </c>
      <c r="B65961" t="s">
        <v>148</v>
      </c>
      <c r="C65961" t="s">
        <v>89</v>
      </c>
      <c r="D65961" t="s">
        <v>143</v>
      </c>
      <c r="E65961" t="s">
        <v>8</v>
      </c>
      <c r="F65961">
        <v>5</v>
      </c>
      <c r="G65961">
        <v>5</v>
      </c>
    </row>
    <row r="65962" spans="1:7" x14ac:dyDescent="0.45">
      <c r="A65962">
        <v>2022</v>
      </c>
      <c r="B65962" t="s">
        <v>148</v>
      </c>
      <c r="C65962" t="s">
        <v>89</v>
      </c>
      <c r="D65962" t="s">
        <v>143</v>
      </c>
      <c r="E65962" t="s">
        <v>9</v>
      </c>
      <c r="F65962">
        <v>12</v>
      </c>
      <c r="G65962">
        <v>12</v>
      </c>
    </row>
    <row r="65963" spans="1:7" x14ac:dyDescent="0.45">
      <c r="A65963">
        <v>2022</v>
      </c>
      <c r="B65963" t="s">
        <v>148</v>
      </c>
      <c r="C65963" t="s">
        <v>89</v>
      </c>
      <c r="D65963" t="s">
        <v>143</v>
      </c>
      <c r="E65963" t="s">
        <v>10</v>
      </c>
      <c r="F65963">
        <v>9</v>
      </c>
      <c r="G65963">
        <v>9</v>
      </c>
    </row>
    <row r="65964" spans="1:7" x14ac:dyDescent="0.45">
      <c r="A65964">
        <v>2022</v>
      </c>
      <c r="B65964" t="s">
        <v>148</v>
      </c>
      <c r="C65964" t="s">
        <v>89</v>
      </c>
      <c r="D65964" t="s">
        <v>143</v>
      </c>
      <c r="E65964" t="s">
        <v>11</v>
      </c>
      <c r="F65964">
        <v>14</v>
      </c>
      <c r="G65964">
        <v>14</v>
      </c>
    </row>
    <row r="65965" spans="1:7" x14ac:dyDescent="0.45">
      <c r="A65965">
        <v>2022</v>
      </c>
      <c r="B65965" t="s">
        <v>148</v>
      </c>
      <c r="C65965" t="s">
        <v>89</v>
      </c>
      <c r="D65965" t="s">
        <v>143</v>
      </c>
      <c r="E65965" t="s">
        <v>12</v>
      </c>
      <c r="F65965">
        <v>8</v>
      </c>
      <c r="G65965">
        <v>8</v>
      </c>
    </row>
    <row r="65966" spans="1:7" x14ac:dyDescent="0.45">
      <c r="A65966">
        <v>2022</v>
      </c>
      <c r="B65966" t="s">
        <v>148</v>
      </c>
      <c r="C65966" t="s">
        <v>89</v>
      </c>
      <c r="D65966" t="s">
        <v>143</v>
      </c>
      <c r="E65966" t="s">
        <v>13</v>
      </c>
      <c r="F65966">
        <v>15</v>
      </c>
      <c r="G65966">
        <v>15</v>
      </c>
    </row>
    <row r="65967" spans="1:7" x14ac:dyDescent="0.45">
      <c r="A65967">
        <v>2022</v>
      </c>
      <c r="B65967" t="s">
        <v>148</v>
      </c>
      <c r="C65967" t="s">
        <v>89</v>
      </c>
      <c r="D65967" t="s">
        <v>143</v>
      </c>
      <c r="E65967" t="s">
        <v>14</v>
      </c>
      <c r="F65967">
        <v>3</v>
      </c>
      <c r="G65967">
        <v>3</v>
      </c>
    </row>
    <row r="65968" spans="1:7" x14ac:dyDescent="0.45">
      <c r="A65968">
        <v>2022</v>
      </c>
      <c r="B65968" t="s">
        <v>148</v>
      </c>
      <c r="C65968" t="s">
        <v>89</v>
      </c>
      <c r="D65968" t="s">
        <v>143</v>
      </c>
      <c r="E65968" t="s">
        <v>15</v>
      </c>
      <c r="F65968">
        <v>1</v>
      </c>
      <c r="G65968">
        <v>1</v>
      </c>
    </row>
    <row r="65969" spans="1:7" x14ac:dyDescent="0.45">
      <c r="A65969">
        <v>2022</v>
      </c>
      <c r="B65969" t="s">
        <v>148</v>
      </c>
      <c r="C65969" t="s">
        <v>89</v>
      </c>
      <c r="D65969" t="s">
        <v>143</v>
      </c>
      <c r="E65969" t="s">
        <v>16</v>
      </c>
      <c r="F65969">
        <v>2</v>
      </c>
      <c r="G65969">
        <v>2</v>
      </c>
    </row>
    <row r="65970" spans="1:7" x14ac:dyDescent="0.45">
      <c r="A65970">
        <v>2022</v>
      </c>
      <c r="B65970" t="s">
        <v>148</v>
      </c>
      <c r="C65970" t="s">
        <v>89</v>
      </c>
      <c r="D65970" t="s">
        <v>143</v>
      </c>
      <c r="E65970" t="s">
        <v>17</v>
      </c>
    </row>
    <row r="65971" spans="1:7" x14ac:dyDescent="0.45">
      <c r="A65971">
        <v>2022</v>
      </c>
      <c r="B65971" t="s">
        <v>148</v>
      </c>
      <c r="C65971" t="s">
        <v>89</v>
      </c>
      <c r="D65971" t="s">
        <v>143</v>
      </c>
      <c r="E65971" t="s">
        <v>18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a 3 5 8 8 d 8 - 2 7 7 a - 4 0 8 a - 8 4 4 f - 0 6 f 7 5 f 7 6 d 2 3 7 "   x m l n s = " h t t p : / / s c h e m a s . m i c r o s o f t . c o m / D a t a M a s h u p " > A A A A A N Q K A A B Q S w M E F A A C A A g A W l 9 4 W A s A m u u l A A A A 9 g A A A B I A H A B D b 2 5 m a W c v U G F j a 2 F n Z S 5 4 b W w g o h g A K K A U A A A A A A A A A A A A A A A A A A A A A A A A A A A A h Y 8 x D o I w G I W v Q r r T l p q o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s T l m b I E p k A l C p s 1 X Y O P e Z / s D Y d X X r u 8 U P 4 p w n Q O Z I p D 3 B / 4 A U E s D B B Q A A g A I A F p f e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X 3 h Y n 2 A v q s 0 H A A D + I Q A A E w A c A E Z v c m 1 1 b G F z L 1 N l Y 3 R p b 2 4 x L m 0 g o h g A K K A U A A A A A A A A A A A A A A A A A A A A A A A A A A A A 7 V n r T 9 t W F P + O x P 9 g u V + S y U G x k 0 D Z x q Q N O u 3 Z d q P d P g B C I X H X q I 6 N H K c F I a Q 4 3 k r S 0 s f W 5 w q j 7 U p L 1 g q 2 9 S F C g f L H X J z H J / 6 F H T u O 3 3 Y S o J 0 m j Q / B u f f 4 n s c 9 j 9 8 5 y d A J I c W x 2 H D j P / l B d 1 d 3 1 w g 2 R G c S f G p S 3 R r A c L K / v z d E h c m j u + W i X H 5 W e 7 p T u b 8 5 X l n 9 s 7 r y s z y / C U u V W 3 / t b d 2 r S 9 t 1 8 Y b 8 e r G 6 O F 9 d L e 6 W N 2 t P x N r c 0 8 r z z d 3 t G 0 j a r O R W 4 F P e e F n f / r 1 + 7 2 r 1 5 T 2 5 8 B j H x r q 7 M m f j P J 3 E j h i 8 c O D M 0 E J 3 F w Z / K L + N p C 2 U 3 4 D F w c z 5 n i E u k U 3 T r B D 4 N M X Q P Y M c K 8 C X T A A f f H / 0 d I b m M 6 N x N s l N j w 7 x 3 O Q E N z X 6 9 f R Q X I i P f s / x 5 6 h R O D w K s i P x E R J L K P 8 K 5 Z e R V B h 9 u 0 r 2 J D L n 8 S A x M k Q z q X R K o P k B n M A J b J B j s m k 2 M 9 B H Y M f Y B J d M s T 8 M 9 E c o A v s m y w n 0 s D D N 0 A P G Y 8 9 x j q X H g k T D J p W 7 c 5 U H W 0 i 8 h f L z S L y P p L t I k p C U A 0 O B p G C o U / E J e O c k z 6 X h g M / o e B I M E 9 A t S W A j 2 t b H D D O c i D N x P j M g 8 F m D g b x c r C y 8 1 B n I S 5 f 1 Q 0 / x c T Z z h u P T D Q V O T U / S m Y C / Q M T M D A 5 G A a U / Z 4 X e a I / y z i y B z e B g L 1 g U 4 C s m 0 F O C u q b b s 1 p a q z 9 c 8 t 6 X r 1 9 x b M o b L + T f 5 h o X 0 N x k s + k J m m 9 s / 7 3 k x l L O L V t l m 9 X t U L x U / 3 X Z s E P h j m 6 H b + k 0 d 5 7 W b j H g N B h h k 0 Y / 8 w g O k s v F K 0 i c t 7 8 F x + M m B m w 8 b T B w S K J a t a k Q b n Y 6 3 K Q V b n N j 3 F C u u r 2 G x C u V a w t I L K B 8 U T s 4 t 2 y S Y J K J J + j v 4 k y W D r Q Q m 8 D D t V I B / l X X r y l s C O 1 l v n n K K b A 2 0 b j y l h K Q 7 i J 4 k R M 4 W b 2 5 r v B W P g / C m O q M M U n g F L B t w b O 7 K 8 W 2 Y O u e f K k w F X 4 H e V d h 8 6 5 T 7 l t T r U W 2 7 f 0 / 2 x 5 m t j X l H P u m P e / Y E q w R F E 7 t 2 4 s G x Q O s P M b 3 5 z J H A s y Z o P 1 0 O j Q s x A U k r k W p 2 k N w 3 F 9 q T 1 e R u F N 7 A 3 b f Q T k R 5 d e V 6 5 U g j n 9 B + R d I u q l 8 F e 8 g 8 U l 1 v V R f u K g + 3 5 f f z A P x S e 4 C z X + T p f l p l C 8 h a Q 7 l H 6 H 8 D h J X j E P z N + A r Z F L 1 o E X 1 P g u 1 l U e Q 8 x 3 B S m n B 6 o j V Y 1 M J m u k Z z P I 8 x K c S f h M c d y 4 Q n B k 5 D o V k A E f S R V X k 2 0 h 6 F s P H Z k e 0 S B 5 z L 3 a V x Z x c + A 0 s U H s 4 r / v j 8 L n U p M m 1 q Y P F i A / H f y N q G t S k w 5 U b 6 5 T H e s R j P e p Y b 5 Z G e 2 B S k C F f 7 G 4 + 3 i 1 f b r 4 T Z 6 c b W 7 E Q 1 W 9 f j I R D k a j z m E g s F O l 3 L k f D o a g L d T Q W i r p Q x 8 K h m A t 1 L B a K u V D 3 h k O 9 L t S 9 s V C v C 3 V f O N T n Q t 0 X C / W 5 U B 8 N h 4 5 G 7 a o f j T V N d c m + 5 Y P 9 9 L p f 2 9 m W L z 0 w f C D / D L x Y C U X p g e 4 8 H y e T j Q t 0 A 3 U Y b n 4 H 2 N D x x F k M N y c e v M l s t / w E i R u V h R 1 L t b d A S I 6 H O G h C P B / h C L N z 2 k U w + a f J J U 1 e a D i e z d V 0 9 9 J d S n c i 3 W 1 0 R 9 F d Q 3 c G / f r 1 C 9 e v W L 9 U / R p t V + c B j q u v r s v X C 6 6 A e 5 B L T 6 R Y H R B 7 W R d M 1 Z l 9 Z g n t Z L 7 J Q k F v n 0 z r C C K A j + N m o K C i g y C g T V X W S h n E 3 c H 3 B 6 q d 6 h I W X x q v z M / J a w o U k s t 5 q F z V 4 g Y U L H n + 9 d 5 W Q b 5 4 p X L 1 + d 5 W E Q B O e 2 Q e K N W i x + F j c 4 s + u + X V y o M y S G l T w G P 9 U C S O d A z q L S K P y z + V 5 I V t 8 A F c e 9 I X O h I P S b e U u i 8 9 U x 3 T K E S W 8 k o z d E L 4 l r u Q 8 R Q v o u W c w I i Z z R j 2 4 U e Y u x X H x 3 H I k U n M h b 4 d t 4 H X g / t s m 3 w 0 J v B x x a C d 2 h B k k w s A n y 7 V S n f l a + t I h K N B k s s K c B L X 5 M J F u f j c M O Y k k x K 0 V O 4 p u Z I d z a w I T H 0 N w r 7 x f q t c A P 1 R U K 3 t p k N 6 1 C x t W a E c K x G T V o 4 6 Q / p D m X b M o A A a h 1 A 2 P G K X 0 G f b i n I O Y 0 B C E g 4 W 7 c Q K 6 R Y s L t O R R p Q o i P F g g x c / U a y g s d H u u z u D v c 9 y t 7 + 1 3 W o L t p A u u K X V q A b T + k P V Q k p D 0 Q q x k P u A L C T R b E O 1 x t O l 1 7 S 3 l / 8 h o O L s 0 3 Q r 7 G 7 e V q P Q C I X T 7 G T q P C e c E M 4 a p v O 0 t U v b 7 W Y 6 Y + 6 n O J N 5 E p h b x t t z e d L b 5 1 s r 5 z d + b C e O K b c 4 b i W v X v v M / B q 1 z H J N w f Y M Q O 0 j 6 C l V 8 V a z V W e 6 o / x T e i t B v a c 6 + 5 + z e I w d t Z 9 D 3 s n s U e G 1 t 7 3 k O X 6 0 Q P / A j P l H I q I 5 u i S a Y 5 H 9 Q i 3 T q M 5 R N D r D 8 7 6 I J w S A R 9 H V C / J Y Y + j Q c T j K 5 f x m 1 e 7 c O 2 u Y v S G 1 e 9 + c O o O N g J O M D a i T e w z S I w s L V k c b e y 8 Q I o M Y z W R o E 7 3 8 + I U X f Y O U z T L M w Q q / b z v u b D J t Y o D j q 1 n 0 D y T d V x N p s X q z 5 J s g D p I f 1 P T Q l g T u v 3 M h a U m N g L J J 3 T / V W e V T 8 / j u O J 0 R 6 O Q X X M p 9 N m K r W 5 C e z C l C E 2 9 5 p b J Y r P 7 4 U C G 3 j E 2 U K u Z D D 5 I r j L 9 M s c m e r + g z w o k s w H H T D f 9 9 q 3 7 7 s i 6 P H 2 f j w o 9 N T U J n p D 5 r H u x v i J Y S 6 p e w v C K v P l G S n / o A i / B Z l 0 p Q O j X a 2 Y 6 I T W m 8 M 1 X V D K 9 l W x 8 6 r / T b w U S Z d J s o d + j k R i J W q h 1 g I e d P D o U 7 1 k Z l 9 o A T a B c 3 7 n z w 3 K J d a z 1 5 t g S C x y 8 p L b 3 E a h a / w k 9 + 8 A 9 Q S w E C L Q A U A A I A C A B a X 3 h Y C w C a 6 6 U A A A D 2 A A A A E g A A A A A A A A A A A A A A A A A A A A A A Q 2 9 u Z m l n L 1 B h Y 2 t h Z 2 U u e G 1 s U E s B A i 0 A F A A C A A g A W l 9 4 W A / K 6 a u k A A A A 6 Q A A A B M A A A A A A A A A A A A A A A A A 8 Q A A A F t D b 2 5 0 Z W 5 0 X 1 R 5 c G V z X S 5 4 b W x Q S w E C L Q A U A A I A C A B a X 3 h Y n 2 A v q s 0 H A A D + I Q A A E w A A A A A A A A A A A A A A A A D i A Q A A R m 9 y b X V s Y X M v U 2 V j d G l v b j E u b V B L B Q Y A A A A A A w A D A M I A A A D 8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T g A A A A A A A M 9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x O T k 2 L T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w M y 0 y N F Q w M j o 1 O D o 1 M C 4 z O D Y x M z g y W i I g L z 4 8 R W 5 0 c n k g V H l w Z T 0 i R m l s b E N v b H V t b l R 5 c G V z I i B W Y W x 1 Z T 0 i c 0 F 3 W U d C Z 1 l E I i A v P j x F b n R y e S B U e X B l P S J G a W x s Q 2 9 s d W 1 u T m F t Z X M i I F Z h b H V l P S J z W y Z x d W 9 0 O + W 5 t C Z x d W 9 0 O y w m c X V v d D v m g K c m c X V v d D s s J n F 1 b 3 Q 7 6 I e q 5 r K 7 5 L 2 T 5 6 i u 6 a G e J n F 1 b 3 Q 7 L C Z x d W 9 0 O + i H q u a y u + S 9 k + W Q j S Z x d W 9 0 O y w m c X V v d D v l u b T p v a L p m o 7 n t J o m c X V v d D s s J n F 1 b 3 Q 7 5 q 2 v 5 6 e R 5 Y y 7 5 b i r 5 p W w J n F 1 b 3 Q 7 X S I g L z 4 8 R W 5 0 c n k g V H l w Z T 0 i R m l s b F N 0 Y X R 1 c y I g V m F s d W U 9 I n N D b 2 1 w b G V 0 Z S I g L z 4 8 R W 5 0 c n k g V H l w Z T 0 i U X V l c n l J R C I g V m F s d W U 9 I n M 5 O D I 0 N T k x M y 0 x M z l l L T Q 1 Z j Q t Y m J h M y 1 l M D c z O D U y Z T A y Z W M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5 O T Y t M j A x O C 9 B d X R v U m V t b 3 Z l Z E N v b H V t b n M x L n v l u b Q s M H 0 m c X V v d D s s J n F 1 b 3 Q 7 U 2 V j d G l v b j E v M T k 5 N i 0 y M D E 4 L 0 F 1 d G 9 S Z W 1 v d m V k Q 2 9 s d W 1 u c z E u e + a A p y w x f S Z x d W 9 0 O y w m c X V v d D t T Z W N 0 a W 9 u M S 8 x O T k 2 L T I w M T g v Q X V 0 b 1 J l b W 9 2 Z W R D b 2 x 1 b W 5 z M S 5 7 6 I e q 5 r K 7 5 L 2 T 5 6 i u 6 a G e L D J 9 J n F 1 b 3 Q 7 L C Z x d W 9 0 O 1 N l Y 3 R p b 2 4 x L z E 5 O T Y t M j A x O C 9 B d X R v U m V t b 3 Z l Z E N v b H V t b n M x L n v o h 6 r m s r v k v Z P l k I 0 s M 3 0 m c X V v d D s s J n F 1 b 3 Q 7 U 2 V j d G l v b j E v M T k 5 N i 0 y M D E 4 L 0 F 1 d G 9 S Z W 1 v d m V k Q 2 9 s d W 1 u c z E u e + W 5 t O m 9 o u m a j u e 0 m i w 0 f S Z x d W 9 0 O y w m c X V v d D t T Z W N 0 a W 9 u M S 8 x O T k 2 L T I w M T g v Q X V 0 b 1 J l b W 9 2 Z W R D b 2 x 1 b W 5 z M S 5 7 5 q 2 v 5 6 e R 5 Y y 7 5 b i r 5 p W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E 5 O T Y t M j A x O C 9 B d X R v U m V t b 3 Z l Z E N v b H V t b n M x L n v l u b Q s M H 0 m c X V v d D s s J n F 1 b 3 Q 7 U 2 V j d G l v b j E v M T k 5 N i 0 y M D E 4 L 0 F 1 d G 9 S Z W 1 v d m V k Q 2 9 s d W 1 u c z E u e + a A p y w x f S Z x d W 9 0 O y w m c X V v d D t T Z W N 0 a W 9 u M S 8 x O T k 2 L T I w M T g v Q X V 0 b 1 J l b W 9 2 Z W R D b 2 x 1 b W 5 z M S 5 7 6 I e q 5 r K 7 5 L 2 T 5 6 i u 6 a G e L D J 9 J n F 1 b 3 Q 7 L C Z x d W 9 0 O 1 N l Y 3 R p b 2 4 x L z E 5 O T Y t M j A x O C 9 B d X R v U m V t b 3 Z l Z E N v b H V t b n M x L n v o h 6 r m s r v k v Z P l k I 0 s M 3 0 m c X V v d D s s J n F 1 b 3 Q 7 U 2 V j d G l v b j E v M T k 5 N i 0 y M D E 4 L 0 F 1 d G 9 S Z W 1 v d m V k Q 2 9 s d W 1 u c z E u e + W 5 t O m 9 o u m a j u e 0 m i w 0 f S Z x d W 9 0 O y w m c X V v d D t T Z W N 0 a W 9 u M S 8 x O T k 2 L T I w M T g v Q X V 0 b 1 J l b W 9 2 Z W R D b 2 x 1 b W 5 z M S 5 7 5 q 2 v 5 6 e R 5 Y y 7 5 b i r 5 p W w L D V 9 J n F 1 b 3 Q 7 X S w m c X V v d D t S Z W x h d G l v b n N o a X B J b m Z v J n F 1 b 3 Q 7 O l t d f S I g L z 4 8 R W 5 0 c n k g V H l w Z T 0 i U m V j b 3 Z l c n l U Y X J n Z X R T a G V l d C I g V m F s d W U 9 I n M x O T k 2 L T I w M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5 O T Y t M j A x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2 L T I w M T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N i 0 y M D E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t M j A x O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2 L T I w M T g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N i 0 y M D E 4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t M j A x O C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N i 0 y M D E 4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v l u b Q m c X V v d D s s J n F 1 b 3 Q 7 5 o C n J n F 1 b 3 Q 7 L C Z x d W 9 0 O + i H q u a y u + S 9 k + e o r u m h n i Z x d W 9 0 O y w m c X V v d D v o h 6 r m s r v k v Z P l k I 0 m c X V v d D s s J n F 1 b 3 Q 7 5 b m 0 6 b 2 i 6 Z q O 5 7 S a J n F 1 b 3 Q 7 L C Z x d W 9 0 O + a t r + e n k e W M u + W 4 q + a V s C Z x d W 9 0 O 1 0 i I C 8 + P E V u d H J 5 I F R 5 c G U 9 I k Z p b G x D b 2 x 1 b W 5 U e X B l c y I g V m F s d W U 9 I n N B d 1 l H Q m d Z R C I g L z 4 8 R W 5 0 c n k g V H l w Z T 0 i R m l s b E x h c 3 R V c G R h d G V k I i B W Y W x 1 Z T 0 i Z D I w M j Q t M D M t M j R U M D I 6 N T g 6 N T A u M z k w M T I 2 O F o i I C 8 + P E V u d H J 5 I F R 5 c G U 9 I l F 1 Z X J 5 S U Q i I F Z h b H V l P S J z M j l h N T N i Y 2 I t M z E 3 M y 0 0 N G V h L T k 2 Y W U t Y j J l N j N j M 2 Y x Z m E 4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L 0 F 1 d G 9 S Z W 1 v d m V k Q 2 9 s d W 1 u c z E u e + W 5 t C w w f S Z x d W 9 0 O y w m c X V v d D t T Z W N 0 a W 9 u M S 8 y M D I w L 0 F 1 d G 9 S Z W 1 v d m V k Q 2 9 s d W 1 u c z E u e + a A p y w x f S Z x d W 9 0 O y w m c X V v d D t T Z W N 0 a W 9 u M S 8 y M D I w L 0 F 1 d G 9 S Z W 1 v d m V k Q 2 9 s d W 1 u c z E u e + i H q u a y u + S 9 k + e o r u m h n i w y f S Z x d W 9 0 O y w m c X V v d D t T Z W N 0 a W 9 u M S 8 y M D I w L 0 F 1 d G 9 S Z W 1 v d m V k Q 2 9 s d W 1 u c z E u e + i H q u a y u + S 9 k + W Q j S w z f S Z x d W 9 0 O y w m c X V v d D t T Z W N 0 a W 9 u M S 8 y M D I w L 0 F 1 d G 9 S Z W 1 v d m V k Q 2 9 s d W 1 u c z E u e + W 5 t O m 9 o u m a j u e 0 m i w 0 f S Z x d W 9 0 O y w m c X V v d D t T Z W N 0 a W 9 u M S 8 y M D I w L 0 F 1 d G 9 S Z W 1 v d m V k Q 2 9 s d W 1 u c z E u e + a t r + e n k e W M u + W 4 q + a V s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w L 0 F 1 d G 9 S Z W 1 v d m V k Q 2 9 s d W 1 u c z E u e + W 5 t C w w f S Z x d W 9 0 O y w m c X V v d D t T Z W N 0 a W 9 u M S 8 y M D I w L 0 F 1 d G 9 S Z W 1 v d m V k Q 2 9 s d W 1 u c z E u e + a A p y w x f S Z x d W 9 0 O y w m c X V v d D t T Z W N 0 a W 9 u M S 8 y M D I w L 0 F 1 d G 9 S Z W 1 v d m V k Q 2 9 s d W 1 u c z E u e + i H q u a y u + S 9 k + e o r u m h n i w y f S Z x d W 9 0 O y w m c X V v d D t T Z W N 0 a W 9 u M S 8 y M D I w L 0 F 1 d G 9 S Z W 1 v d m V k Q 2 9 s d W 1 u c z E u e + i H q u a y u + S 9 k + W Q j S w z f S Z x d W 9 0 O y w m c X V v d D t T Z W N 0 a W 9 u M S 8 y M D I w L 0 F 1 d G 9 S Z W 1 v d m V k Q 2 9 s d W 1 u c z E u e + W 5 t O m 9 o u m a j u e 0 m i w 0 f S Z x d W 9 0 O y w m c X V v d D t T Z W N 0 a W 9 u M S 8 y M D I w L 0 F 1 d G 9 S Z W 1 v d m V k Q 2 9 s d W 1 u c z E u e + a t r + e n k e W M u + W 4 q + a V s C w 1 f S Z x d W 9 0 O 1 0 s J n F 1 b 3 Q 7 U m V s Y X R p b 2 5 z a G l w S W 5 m b y Z x d W 9 0 O z p b X X 0 i I C 8 + P E V u d H J 5 I F R 5 c G U 9 I l J l Y 2 9 2 Z X J 5 V G F y Z 2 V 0 U 2 h l Z X Q i I F Z h b H V l P S J z M j A y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5 N j Q w N z g y L W Z h M T I t N G Y 5 O S 0 4 Y W M 2 L T Z l O T V m Y 2 M y O G R m M i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w M y 0 y N F Q w M j o 1 O D o 1 M C 4 z O T M 2 N D U 4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Y l Q U Q l Q U Y l R T c l Q T c l O T E l R T U l Q T Q l Q T c l R T Y l O U M l O D k l R T c l O D Q l Q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m Q 2 Y z U z Y i 1 k Y j F j L T R h N T Q t Y W N l N C 0 5 N z l i N D g z O D k 3 Y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I 0 V D A y O j U 4 O j U w L j M 5 N z Y 1 N j d a I i A v P j x F b n R y e S B U e X B l P S J G a W x s Q 2 9 s d W 1 u V H l w Z X M i I F Z h b H V l P S J z Q m d Z P S I g L z 4 8 R W 5 0 c n k g V H l w Z T 0 i R m l s b E N v b H V t b k 5 h b W V z I i B W Y W x 1 Z T 0 i c 1 s m c X V v d D v p g 7 3 p g Z P l u p z n n I w m c X V v d D s s J n F 1 b 3 Q 7 5 q 2 v 5 6 e R 5 a S n 5 a 2 m 4 4 O 7 5 a S n 5 a 2 m 5 q 2 v 5 a 2 m 6 Y O o 4 4 G u 5 p y J 5 4 S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Y O 9 6 Y G T 5 b q c 5 5 y M 5 q 2 v 5 6 e R 5 a S n 5 p y J 5 4 S h L 0 F 1 d G 9 S Z W 1 v d m V k Q 2 9 s d W 1 u c z E u e + m D v e m B k + W 6 n O e c j C w w f S Z x d W 9 0 O y w m c X V v d D t T Z W N 0 a W 9 u M S / p g 7 3 p g Z P l u p z n n I z m r a / n p 5 H l p K f m n I n n h K E v Q X V 0 b 1 J l b W 9 2 Z W R D b 2 x 1 b W 5 z M S 5 7 5 q 2 v 5 6 e R 5 a S n 5 a 2 m 4 4 O 7 5 a S n 5 a 2 m 5 q 2 v 5 a 2 m 6 Y O o 4 4 G u 5 p y J 5 4 S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m D v e m B k + W 6 n O e c j O a t r + e n k e W k p + a c i e e E o S 9 B d X R v U m V t b 3 Z l Z E N v b H V t b n M x L n v p g 7 3 p g Z P l u p z n n I w s M H 0 m c X V v d D s s J n F 1 b 3 Q 7 U 2 V j d G l v b j E v 6 Y O 9 6 Y G T 5 b q c 5 5 y M 5 q 2 v 5 6 e R 5 a S n 5 p y J 5 4 S h L 0 F 1 d G 9 S Z W 1 v d m V k Q 2 9 s d W 1 u c z E u e + a t r + e n k e W k p + W t p u O D u + W k p + W t p u a t r + W t p u m D q O O B r u a c i e e E o S w x f S Z x d W 9 0 O 1 0 s J n F 1 b 3 Q 7 U m V s Y X R p b 2 5 z a G l w S W 5 m b y Z x d W 9 0 O z p b X X 0 i I C 8 + P E V u d H J 5 I F R 5 c G U 9 I l J l Y 2 9 2 Z X J 5 V G F y Z 2 V 0 U 2 h l Z X Q i I F Z h b H V l P S J z 6 Y O 9 6 Y G T 5 b q c 5 5 y M 5 q 2 v 5 6 e R 5 a S n 5 p y J 5 4 S h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i V B R C V B R i V F N y V B N y U 5 M S V F N S V B N C V B N y V F N i U 5 Q y U 4 O S V F N y U 4 N C V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Y l Q U Q l Q U Y l R T c l Q T c l O T E l R T U l Q T Q l Q T c l R T Y l O U M l O D k l R T c l O D Q l Q T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2 J U F E J U F G J U U 3 J U E 3 J T k x J U U 1 J U E 0 J U E 3 J U U 2 J T l D J T g 5 J U U 3 J T g 0 J U E x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i V B R C V B R i V F N y V B N y U 5 M S V F N S V B N C V B N y V F N i U 5 Q y U 4 O S V F N y U 4 N C V B M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N i V F R i V C R C U 5 R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G F z d F V w Z G F 0 Z W Q i I F Z h b H V l P S J k M j A y N C 0 w M y 0 y N F Q w M j o 1 O D o 1 M i 4 w N j c z M T c z W i I g L z 4 8 R W 5 0 c n k g V H l w Z T 0 i R m l s b F R h c m d l d C I g V m F s d W U 9 I n N f M T k 5 N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Q 0 M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X V l c n l J R C I g V m F s d W U 9 I n N i M j F l M 2 Y y M C 0 1 N z g 4 L T Q 5 O D A t Y m Y 5 O C 0 3 N D h m M z Q 4 N D M x M z g i I C 8 + P E V u d H J 5 I F R 5 c G U 9 I k Z p b G x D b 2 x 1 b W 5 U e X B l c y I g V m F s d W U 9 I n N B d 1 l H Q m d Z R E F 3 W T 0 i I C 8 + P E V u d H J 5 I F R 5 c G U 9 I k Z p b G x D b 2 x 1 b W 5 O Y W 1 l c y I g V m F s d W U 9 I n N b J n F 1 b 3 Q 7 5 b m 0 J n F 1 b 3 Q 7 L C Z x d W 9 0 O + a A p y Z x d W 9 0 O y w m c X V v d D v o h 6 r m s r v k v Z P n q K 7 p o Z 4 m c X V v d D s s J n F 1 b 3 Q 7 6 I e q 5 r K 7 5 L 2 T 5 Z C N J n F 1 b 3 Q 7 L C Z x d W 9 0 O + W 5 t O m 9 o u m a j u e 0 m i Z x d W 9 0 O y w m c X V v d D v m r a / n p 5 H l j L v l u K v m l b A m c X V v d D s s J n F 1 b 3 Q 7 5 q 2 v 5 6 e R 5 Y y 7 5 b i r 5 p W w 4 4 O 7 4 4 O U 4 4 O p 4 4 O f 4 4 O D 4 4 O J 5 5 S o J n F 1 b 3 Q 7 L C Z x d W 9 0 O + a t r + e n k e W k p + W t p u O D u + W k p + W t p u a t r + W t p u m D q O O B r u a c i e e E o S Z x d W 9 0 O 1 0 i I C 8 + P E V u d H J 5 I F R 5 c G U 9 I k Z p b G x T d G F 0 d X M i I F Z h b H V l P S J z Q 2 9 t c G x l d G U i I C 8 + P E V u d H J 5 I F R 5 c G U 9 I k Z p b G x D b 3 V u d C I g V m F s d W U 9 I m w 2 N T k 3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k 5 N u + 9 n i 9 B d X R v U m V t b 3 Z l Z E N v b H V t b n M x L n v l u b Q s M H 0 m c X V v d D s s J n F 1 b 3 Q 7 U 2 V j d G l v b j E v M T k 5 N u + 9 n i 9 B d X R v U m V t b 3 Z l Z E N v b H V t b n M x L n v m g K c s M X 0 m c X V v d D s s J n F 1 b 3 Q 7 U 2 V j d G l v b j E v M T k 5 N u + 9 n i 9 B d X R v U m V t b 3 Z l Z E N v b H V t b n M x L n v o h 6 r m s r v k v Z P n q K 7 p o Z 4 s M n 0 m c X V v d D s s J n F 1 b 3 Q 7 U 2 V j d G l v b j E v M T k 5 N u + 9 n i 9 B d X R v U m V t b 3 Z l Z E N v b H V t b n M x L n v o h 6 r m s r v k v Z P l k I 0 s M 3 0 m c X V v d D s s J n F 1 b 3 Q 7 U 2 V j d G l v b j E v M T k 5 N u + 9 n i 9 B d X R v U m V t b 3 Z l Z E N v b H V t b n M x L n v l u b T p v a L p m o 7 n t J o s N H 0 m c X V v d D s s J n F 1 b 3 Q 7 U 2 V j d G l v b j E v M T k 5 N u + 9 n i 9 B d X R v U m V t b 3 Z l Z E N v b H V t b n M x L n v m r a / n p 5 H l j L v l u K v m l b A s N X 0 m c X V v d D s s J n F 1 b 3 Q 7 U 2 V j d G l v b j E v M T k 5 N u + 9 n i 9 B d X R v U m V t b 3 Z l Z E N v b H V t b n M x L n v m r a / n p 5 H l j L v l u K v m l b D j g 7 v j g 5 T j g 6 n j g 5 / j g 4 P j g 4 n n l K g s N n 0 m c X V v d D s s J n F 1 b 3 Q 7 U 2 V j d G l v b j E v M T k 5 N u + 9 n i 9 B d X R v U m V t b 3 Z l Z E N v b H V t b n M x L n v m r a / n p 5 H l p K f l r a b j g 7 v l p K f l r a b m r a / l r a b p g 6 j j g a 7 m n I n n h K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T k 5 N u + 9 n i 9 B d X R v U m V t b 3 Z l Z E N v b H V t b n M x L n v l u b Q s M H 0 m c X V v d D s s J n F 1 b 3 Q 7 U 2 V j d G l v b j E v M T k 5 N u + 9 n i 9 B d X R v U m V t b 3 Z l Z E N v b H V t b n M x L n v m g K c s M X 0 m c X V v d D s s J n F 1 b 3 Q 7 U 2 V j d G l v b j E v M T k 5 N u + 9 n i 9 B d X R v U m V t b 3 Z l Z E N v b H V t b n M x L n v o h 6 r m s r v k v Z P n q K 7 p o Z 4 s M n 0 m c X V v d D s s J n F 1 b 3 Q 7 U 2 V j d G l v b j E v M T k 5 N u + 9 n i 9 B d X R v U m V t b 3 Z l Z E N v b H V t b n M x L n v o h 6 r m s r v k v Z P l k I 0 s M 3 0 m c X V v d D s s J n F 1 b 3 Q 7 U 2 V j d G l v b j E v M T k 5 N u + 9 n i 9 B d X R v U m V t b 3 Z l Z E N v b H V t b n M x L n v l u b T p v a L p m o 7 n t J o s N H 0 m c X V v d D s s J n F 1 b 3 Q 7 U 2 V j d G l v b j E v M T k 5 N u + 9 n i 9 B d X R v U m V t b 3 Z l Z E N v b H V t b n M x L n v m r a / n p 5 H l j L v l u K v m l b A s N X 0 m c X V v d D s s J n F 1 b 3 Q 7 U 2 V j d G l v b j E v M T k 5 N u + 9 n i 9 B d X R v U m V t b 3 Z l Z E N v b H V t b n M x L n v m r a / n p 5 H l j L v l u K v m l b D j g 7 v j g 5 T j g 6 n j g 5 / j g 4 P j g 4 n n l K g s N n 0 m c X V v d D s s J n F 1 b 3 Q 7 U 2 V j d G l v b j E v M T k 5 N u + 9 n i 9 B d X R v U m V t b 3 Z l Z E N v b H V t b n M x L n v m r a / n p 5 H l p K f l r a b j g 7 v l p K f l r a b m r a / l r a b p g 6 j j g a 7 m n I n n h K E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k 5 N i V F R i V C R C U 5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2 J U V G J U J E J T l F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l R U Y l Q k Q l O U U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N i V F R i V C R C U 5 R S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N i V F R i V C R C U 5 R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2 J U V G J U J E J T l F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l R U Y l Q k Q l O U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N i V F R i V C R C U 5 R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2 J U V G J U J E J T l F L y V F N S V C M S U 5 N S V F O S U 5 N i U 4 Q i V F M y U 4 M S U 5 N S V F M y U 4 M i U 4 Q y V F M y U 4 M S U 5 R i U y M C V F O S U 4 M y V C R C V F O S U 4 M S U 5 M y V F N S V C Q S U 5 Q y V F N y U 5 Q y U 4 Q y V F N i V B R C V B R i V F N y V B N y U 5 M S V F N S V B N C V B N y V F N i U 5 Q y U 4 O S V F N y U 4 N C V B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7 9 z q F / 1 Z T L G Y c A t w 4 w G w A A A A A A I A A A A A A B B m A A A A A Q A A I A A A A M S F q Q Z V T 9 2 J 2 o n e 7 k S f k 5 P C 1 H G u J N N o Q + P d 1 G o n v k S K A A A A A A 6 A A A A A A g A A I A A A A P g 4 8 2 s o P H h Q f 6 Y B p N r Z z j N d l 7 v E H v 5 D O R D W R B Z 3 u 9 S s U A A A A M c o / b 1 T P 3 b O 0 L m P E N m W 3 q M T d 9 A k 4 E Y O a 7 b z 6 4 A m I 8 5 6 R b O x h s o R Z 7 z 4 f c T p O m 9 J S V 5 + m H Q d Z T p x e b B K s y o 3 3 F v s Z H Q l f 1 K B 0 J x 4 A B 0 W K x k y Q A A A A A P X a l c T I N g q O C y T 1 m G x h m u y m 4 p h O a 8 n G q 7 l 9 r k k y Q J 7 N 1 Z z I J f k E s o Z k 7 f X 3 x o 5 / t m Y J s X u y u p G e k 7 X e 6 s g T E c = < / D a t a M a s h u p > 
</file>

<file path=customXml/itemProps1.xml><?xml version="1.0" encoding="utf-8"?>
<ds:datastoreItem xmlns:ds="http://schemas.openxmlformats.org/officeDocument/2006/customXml" ds:itemID="{D5DA0E3A-7B80-4A4D-9395-7BEB0FD962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2</vt:i4>
      </vt:variant>
    </vt:vector>
  </HeadingPairs>
  <TitlesOfParts>
    <vt:vector size="12" baseType="lpstr">
      <vt:lpstr>ピラミッド</vt:lpstr>
      <vt:lpstr>経年(4)</vt:lpstr>
      <vt:lpstr>経年(3)</vt:lpstr>
      <vt:lpstr>経年(2)</vt:lpstr>
      <vt:lpstr>経年</vt:lpstr>
      <vt:lpstr>単年</vt:lpstr>
      <vt:lpstr>指定都市推移</vt:lpstr>
      <vt:lpstr>中核市推移</vt:lpstr>
      <vt:lpstr>1996-2022</vt:lpstr>
      <vt:lpstr>2022</vt:lpstr>
      <vt:lpstr>歯科大有無</vt:lpstr>
      <vt:lpstr>データソー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安藤雄一</cp:lastModifiedBy>
  <cp:lastPrinted>2024-03-24T02:30:53Z</cp:lastPrinted>
  <dcterms:created xsi:type="dcterms:W3CDTF">2022-06-17T14:17:12Z</dcterms:created>
  <dcterms:modified xsi:type="dcterms:W3CDTF">2024-03-25T02:20:38Z</dcterms:modified>
</cp:coreProperties>
</file>